    <c r="J38783">
        <v>0</v>
      </c>
      <c r="K38783">
        <v>0</v>
      </c>
      <c r="L38783">
        <v>0</v>
      </c>
      <c r="M38783">
        <v>0</v>
      </c>
      <c r="N38783">
        <v>0</v>
      </c>
    </row>
    <row r="38784" spans="1:14" x14ac:dyDescent="0.25">
      <c r="A38784" s="1" t="s">
        <v>20</v>
      </c>
      <c r="B38784">
        <v>95</v>
      </c>
      <c r="C38784" s="2">
        <v>44689</v>
      </c>
      <c r="D38784" s="3">
        <v>0.97916666666666663</v>
      </c>
      <c r="E38784" s="3">
        <v>0.98958333333333337</v>
      </c>
      <c r="F38784">
        <v>10</v>
      </c>
      <c r="G38784">
        <v>0</v>
      </c>
      <c r="H38784">
        <v>0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>
        <v>0</v>
      </c>
    </row>
    <row r="38785" spans="1:14" x14ac:dyDescent="0.25">
      <c r="A38785" s="1" t="s">
        <v>20</v>
      </c>
      <c r="B38785">
        <v>96</v>
      </c>
      <c r="C38785" s="2">
        <v>44689</v>
      </c>
      <c r="D38785" s="3">
        <v>0.98958333333333337</v>
      </c>
      <c r="E38785" s="3">
        <v>0</v>
      </c>
      <c r="F38785">
        <v>10</v>
      </c>
      <c r="G38785">
        <v>0</v>
      </c>
      <c r="H38785">
        <v>0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>
        <v>0</v>
      </c>
    </row>
    <row r="38786" spans="1:14" x14ac:dyDescent="0.25">
      <c r="A38786" s="1" t="s">
        <v>20</v>
      </c>
      <c r="B38786">
        <v>1</v>
      </c>
      <c r="C38786" s="2">
        <v>44690</v>
      </c>
      <c r="D38786" s="3">
        <v>0</v>
      </c>
      <c r="E38786" s="3">
        <v>1.0416666666666666E-2</v>
      </c>
      <c r="F38786">
        <v>10</v>
      </c>
      <c r="G38786">
        <v>0</v>
      </c>
      <c r="H38786">
        <v>0</v>
      </c>
      <c r="I38786">
        <v>0</v>
      </c>
      <c r="J38786">
        <v>0</v>
      </c>
      <c r="K38786">
        <v>0</v>
      </c>
      <c r="L38786">
        <v>0</v>
      </c>
      <c r="M38786">
        <v>0</v>
      </c>
      <c r="N38786">
        <v>0</v>
      </c>
    </row>
    <row r="38787" spans="1:14" x14ac:dyDescent="0.25">
      <c r="A38787" s="1" t="s">
        <v>20</v>
      </c>
      <c r="B38787">
        <v>2</v>
      </c>
      <c r="C38787" s="2">
        <v>44690</v>
      </c>
      <c r="D38787" s="3">
        <v>1.0416666666666666E-2</v>
      </c>
      <c r="E38787" s="3">
        <v>2.0833333333333332E-2</v>
      </c>
      <c r="F38787">
        <v>10</v>
      </c>
      <c r="G38787">
        <v>0</v>
      </c>
      <c r="H38787">
        <v>0</v>
      </c>
      <c r="I38787">
        <v>0</v>
      </c>
      <c r="J38787">
        <v>0</v>
      </c>
      <c r="K38787">
        <v>0</v>
      </c>
      <c r="L38787">
        <v>0</v>
      </c>
      <c r="M38787">
        <v>0</v>
      </c>
      <c r="N38787">
        <v>0</v>
      </c>
    </row>
    <row r="38788" spans="1:14" x14ac:dyDescent="0.25">
      <c r="A38788" s="1" t="s">
        <v>20</v>
      </c>
      <c r="B38788">
        <v>3</v>
      </c>
      <c r="C38788" s="2">
        <v>44690</v>
      </c>
      <c r="D38788" s="3">
        <v>2.0833333333333332E-2</v>
      </c>
      <c r="E38788" s="3">
        <v>3.125E-2</v>
      </c>
      <c r="F38788">
        <v>10</v>
      </c>
      <c r="G38788">
        <v>0</v>
      </c>
      <c r="H38788">
        <v>0</v>
      </c>
      <c r="I38788">
        <v>0</v>
      </c>
      <c r="J38788">
        <v>0</v>
      </c>
      <c r="K38788">
        <v>0</v>
      </c>
      <c r="L38788">
        <v>0</v>
      </c>
      <c r="M38788">
        <v>0</v>
      </c>
      <c r="N38788">
        <v>0</v>
      </c>
    </row>
    <row r="38789" spans="1:14" x14ac:dyDescent="0.25">
      <c r="A38789" s="1" t="s">
        <v>20</v>
      </c>
      <c r="B38789">
        <v>4</v>
      </c>
      <c r="C38789" s="2">
        <v>44690</v>
      </c>
      <c r="D38789" s="3">
        <v>3.125E-2</v>
      </c>
      <c r="E38789" s="3">
        <v>4.1666666666666664E-2</v>
      </c>
      <c r="F38789">
        <v>10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>
        <v>0</v>
      </c>
      <c r="M38789">
        <v>0</v>
      </c>
      <c r="N38789">
        <v>0</v>
      </c>
    </row>
    <row r="38790" spans="1:14" x14ac:dyDescent="0.25">
      <c r="A38790" s="1" t="s">
        <v>20</v>
      </c>
      <c r="B38790">
        <v>5</v>
      </c>
      <c r="C38790" s="2">
        <v>44690</v>
      </c>
      <c r="D38790" s="3">
        <v>4.1666666666666664E-2</v>
      </c>
      <c r="E38790" s="3">
        <v>5.2083333333333336E-2</v>
      </c>
      <c r="F38790">
        <v>10</v>
      </c>
      <c r="G38790">
        <v>0</v>
      </c>
      <c r="H38790">
        <v>0</v>
      </c>
      <c r="I38790">
        <v>0</v>
      </c>
      <c r="J38790">
        <v>0</v>
      </c>
      <c r="K38790">
        <v>0</v>
      </c>
      <c r="L38790">
        <v>0</v>
      </c>
      <c r="M38790">
        <v>0</v>
      </c>
      <c r="N38790">
        <v>0</v>
      </c>
    </row>
    <row r="38791" spans="1:14" x14ac:dyDescent="0.25">
      <c r="A38791" s="1" t="s">
        <v>20</v>
      </c>
      <c r="B38791">
        <v>6</v>
      </c>
      <c r="C38791" s="2">
        <v>44690</v>
      </c>
      <c r="D38791" s="3">
        <v>5.2083333333333336E-2</v>
      </c>
      <c r="E38791" s="3">
        <v>6.25E-2</v>
      </c>
      <c r="F38791">
        <v>10</v>
      </c>
      <c r="G38791">
        <v>0</v>
      </c>
      <c r="H38791">
        <v>0</v>
      </c>
      <c r="I38791">
        <v>0</v>
      </c>
      <c r="J38791">
        <v>0</v>
      </c>
      <c r="K38791">
        <v>0</v>
      </c>
      <c r="L38791">
        <v>0</v>
      </c>
      <c r="M38791">
        <v>0</v>
      </c>
      <c r="N38791">
        <v>0</v>
      </c>
    </row>
    <row r="38792" spans="1:14" x14ac:dyDescent="0.25">
      <c r="A38792" s="1" t="s">
        <v>20</v>
      </c>
      <c r="B38792">
        <v>7</v>
      </c>
      <c r="C38792" s="2">
        <v>44690</v>
      </c>
      <c r="D38792" s="3">
        <v>6.25E-2</v>
      </c>
      <c r="E38792" s="3">
        <v>7.2916666666666671E-2</v>
      </c>
      <c r="F38792">
        <v>10</v>
      </c>
      <c r="G38792">
        <v>0</v>
      </c>
      <c r="H38792">
        <v>0</v>
      </c>
      <c r="I38792">
        <v>0</v>
      </c>
      <c r="J38792">
        <v>0</v>
      </c>
      <c r="K38792">
        <v>0</v>
      </c>
      <c r="L38792">
        <v>0</v>
      </c>
      <c r="M38792">
        <v>0</v>
      </c>
      <c r="N38792">
        <v>0</v>
      </c>
    </row>
    <row r="38793" spans="1:14" x14ac:dyDescent="0.25">
      <c r="A38793" s="1" t="s">
        <v>20</v>
      </c>
      <c r="B38793">
        <v>8</v>
      </c>
      <c r="C38793" s="2">
        <v>44690</v>
      </c>
      <c r="D38793" s="3">
        <v>7.2916666666666671E-2</v>
      </c>
      <c r="E38793" s="3">
        <v>8.3333333333333329E-2</v>
      </c>
      <c r="F38793">
        <v>10</v>
      </c>
      <c r="G38793">
        <v>0</v>
      </c>
      <c r="H38793">
        <v>0</v>
      </c>
      <c r="I38793">
        <v>0</v>
      </c>
      <c r="J38793">
        <v>0</v>
      </c>
      <c r="K38793">
        <v>0</v>
      </c>
      <c r="L38793">
        <v>0</v>
      </c>
      <c r="M38793">
        <v>0</v>
      </c>
      <c r="N38793">
        <v>0</v>
      </c>
    </row>
    <row r="38794" spans="1:14" x14ac:dyDescent="0.25">
      <c r="A38794" s="1" t="s">
        <v>20</v>
      </c>
      <c r="B38794">
        <v>9</v>
      </c>
      <c r="C38794" s="2">
        <v>44690</v>
      </c>
      <c r="D38794" s="3">
        <v>8.3333333333333329E-2</v>
      </c>
      <c r="E38794" s="3">
        <v>9.375E-2</v>
      </c>
      <c r="F38794">
        <v>10</v>
      </c>
      <c r="G38794">
        <v>0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>
        <v>0</v>
      </c>
    </row>
    <row r="38795" spans="1:14" x14ac:dyDescent="0.25">
      <c r="A38795" s="1" t="s">
        <v>20</v>
      </c>
      <c r="B38795">
        <v>10</v>
      </c>
      <c r="C38795" s="2">
        <v>44690</v>
      </c>
      <c r="D38795" s="3">
        <v>9.375E-2</v>
      </c>
      <c r="E38795" s="3">
        <v>0.10416666666666667</v>
      </c>
      <c r="F38795">
        <v>10</v>
      </c>
      <c r="G38795">
        <v>0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0</v>
      </c>
      <c r="N38795">
        <v>0</v>
      </c>
    </row>
    <row r="38796" spans="1:14" x14ac:dyDescent="0.25">
      <c r="A38796" s="1" t="s">
        <v>20</v>
      </c>
      <c r="B38796">
        <v>11</v>
      </c>
      <c r="C38796" s="2">
        <v>44690</v>
      </c>
      <c r="D38796" s="3">
        <v>0.10416666666666667</v>
      </c>
      <c r="E38796" s="3">
        <v>0.11458333333333333</v>
      </c>
      <c r="F38796">
        <v>10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>
        <v>0</v>
      </c>
      <c r="M38796">
        <v>0</v>
      </c>
      <c r="N38796">
        <v>0</v>
      </c>
    </row>
    <row r="38797" spans="1:14" x14ac:dyDescent="0.25">
      <c r="A38797" s="1" t="s">
        <v>20</v>
      </c>
      <c r="B38797">
        <v>12</v>
      </c>
      <c r="C38797" s="2">
        <v>44690</v>
      </c>
      <c r="D38797" s="3">
        <v>0.11458333333333333</v>
      </c>
      <c r="E38797" s="3">
        <v>0.125</v>
      </c>
      <c r="F38797">
        <v>10</v>
      </c>
      <c r="G38797">
        <v>0</v>
      </c>
      <c r="H38797">
        <v>0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>
        <v>0</v>
      </c>
    </row>
    <row r="38798" spans="1:14" x14ac:dyDescent="0.25">
      <c r="A38798" s="1" t="s">
        <v>20</v>
      </c>
      <c r="B38798">
        <v>13</v>
      </c>
      <c r="C38798" s="2">
        <v>44690</v>
      </c>
      <c r="D38798" s="3">
        <v>0.125</v>
      </c>
      <c r="E38798" s="3">
        <v>0.13541666666666666</v>
      </c>
      <c r="F38798">
        <v>10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>
        <v>0</v>
      </c>
    </row>
    <row r="38799" spans="1:14" x14ac:dyDescent="0.25">
      <c r="A38799" s="1" t="s">
        <v>20</v>
      </c>
      <c r="B38799">
        <v>14</v>
      </c>
      <c r="C38799" s="2">
        <v>44690</v>
      </c>
      <c r="D38799" s="3">
        <v>0.13541666666666666</v>
      </c>
      <c r="E38799" s="3">
        <v>0.14583333333333334</v>
      </c>
      <c r="F38799">
        <v>10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>
        <v>0</v>
      </c>
    </row>
    <row r="38800" spans="1:14" x14ac:dyDescent="0.25">
      <c r="A38800" s="1" t="s">
        <v>20</v>
      </c>
      <c r="B38800">
        <v>15</v>
      </c>
      <c r="C38800" s="2">
        <v>44690</v>
      </c>
      <c r="D38800" s="3">
        <v>0.14583333333333334</v>
      </c>
      <c r="E38800" s="3">
        <v>0.15625</v>
      </c>
      <c r="F38800">
        <v>10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>
        <v>0</v>
      </c>
    </row>
    <row r="38801" spans="1:14" x14ac:dyDescent="0.25">
      <c r="A38801" s="1" t="s">
        <v>20</v>
      </c>
      <c r="B38801">
        <v>16</v>
      </c>
      <c r="C38801" s="2">
        <v>44690</v>
      </c>
      <c r="D38801" s="3">
        <v>0.15625</v>
      </c>
      <c r="E38801" s="3">
        <v>0.16666666666666666</v>
      </c>
      <c r="F38801">
        <v>1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>
        <v>0</v>
      </c>
    </row>
    <row r="38802" spans="1:14" x14ac:dyDescent="0.25">
      <c r="A38802" s="1" t="s">
        <v>20</v>
      </c>
      <c r="B38802">
        <v>17</v>
      </c>
      <c r="C38802" s="2">
        <v>44690</v>
      </c>
      <c r="D38802" s="3">
        <v>0.16666666666666666</v>
      </c>
      <c r="E38802" s="3">
        <v>0.17708333333333334</v>
      </c>
      <c r="F38802">
        <v>10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>
        <v>0</v>
      </c>
    </row>
    <row r="38803" spans="1:14" x14ac:dyDescent="0.25">
      <c r="A38803" s="1" t="s">
        <v>20</v>
      </c>
      <c r="B38803">
        <v>18</v>
      </c>
      <c r="C38803" s="2">
        <v>44690</v>
      </c>
      <c r="D38803" s="3">
        <v>0.17708333333333334</v>
      </c>
      <c r="E38803" s="3">
        <v>0.1875</v>
      </c>
      <c r="F38803">
        <v>10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>
        <v>0</v>
      </c>
      <c r="N38803">
        <v>0</v>
      </c>
    </row>
    <row r="38804" spans="1:14" x14ac:dyDescent="0.25">
      <c r="A38804" s="1" t="s">
        <v>20</v>
      </c>
      <c r="B38804">
        <v>19</v>
      </c>
      <c r="C38804" s="2">
        <v>44690</v>
      </c>
      <c r="D38804" s="3">
        <v>0.1875</v>
      </c>
      <c r="E38804" s="3">
        <v>0.19791666666666666</v>
      </c>
      <c r="F38804">
        <v>10</v>
      </c>
      <c r="G38804">
        <v>0</v>
      </c>
      <c r="H38804">
        <v>0</v>
      </c>
      <c r="I38804">
        <v>0</v>
      </c>
      <c r="J38804">
        <v>0</v>
      </c>
      <c r="K38804">
        <v>0</v>
      </c>
      <c r="L38804">
        <v>0</v>
      </c>
      <c r="M38804">
        <v>0</v>
      </c>
      <c r="N38804">
        <v>0</v>
      </c>
    </row>
    <row r="38805" spans="1:14" x14ac:dyDescent="0.25">
      <c r="A38805" s="1" t="s">
        <v>20</v>
      </c>
      <c r="B38805">
        <v>20</v>
      </c>
      <c r="C38805" s="2">
        <v>44690</v>
      </c>
      <c r="D38805" s="3">
        <v>0.19791666666666666</v>
      </c>
      <c r="E38805" s="3">
        <v>0.20833333333333334</v>
      </c>
      <c r="F38805">
        <v>10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>
        <v>0</v>
      </c>
    </row>
    <row r="38806" spans="1:14" x14ac:dyDescent="0.25">
      <c r="A38806" s="1" t="s">
        <v>20</v>
      </c>
      <c r="B38806">
        <v>21</v>
      </c>
      <c r="C38806" s="2">
        <v>44690</v>
      </c>
      <c r="D38806" s="3">
        <v>0.20833333333333334</v>
      </c>
      <c r="E38806" s="3">
        <v>0.21875</v>
      </c>
      <c r="F38806">
        <v>10</v>
      </c>
      <c r="G38806">
        <v>0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>
        <v>0</v>
      </c>
    </row>
    <row r="38807" spans="1:14" x14ac:dyDescent="0.25">
      <c r="A38807" s="1" t="s">
        <v>20</v>
      </c>
      <c r="B38807">
        <v>22</v>
      </c>
      <c r="C38807" s="2">
        <v>44690</v>
      </c>
      <c r="D38807" s="3">
        <v>0.21875</v>
      </c>
      <c r="E38807" s="3">
        <v>0.22916666666666666</v>
      </c>
      <c r="F38807">
        <v>1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>
        <v>0</v>
      </c>
    </row>
    <row r="38808" spans="1:14" x14ac:dyDescent="0.25">
      <c r="A38808" s="1" t="s">
        <v>20</v>
      </c>
      <c r="B38808">
        <v>23</v>
      </c>
      <c r="C38808" s="2">
        <v>44690</v>
      </c>
      <c r="D38808" s="3">
        <v>0.22916666666666666</v>
      </c>
      <c r="E38808" s="3">
        <v>0.23958333333333334</v>
      </c>
      <c r="F38808">
        <v>10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>
        <v>0</v>
      </c>
      <c r="M38808">
        <v>0</v>
      </c>
      <c r="N38808">
        <v>0</v>
      </c>
    </row>
    <row r="38809" spans="1:14" x14ac:dyDescent="0.25">
      <c r="A38809" s="1" t="s">
        <v>20</v>
      </c>
      <c r="B38809">
        <v>24</v>
      </c>
      <c r="C38809" s="2">
        <v>44690</v>
      </c>
      <c r="D38809" s="3">
        <v>0.23958333333333334</v>
      </c>
      <c r="E38809" s="3">
        <v>0.25</v>
      </c>
      <c r="F38809">
        <v>10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>
        <v>0</v>
      </c>
    </row>
    <row r="38810" spans="1:14" x14ac:dyDescent="0.25">
      <c r="A38810" s="1" t="s">
        <v>20</v>
      </c>
      <c r="B38810">
        <v>25</v>
      </c>
      <c r="C38810" s="2">
        <v>44690</v>
      </c>
      <c r="D38810" s="3">
        <v>0.25</v>
      </c>
      <c r="E38810" s="3">
        <v>0.26041666666666669</v>
      </c>
      <c r="F38810">
        <v>10</v>
      </c>
      <c r="G38810">
        <v>0</v>
      </c>
      <c r="H38810">
        <v>0</v>
      </c>
      <c r="I38810">
        <v>0</v>
      </c>
      <c r="J38810">
        <v>0</v>
      </c>
      <c r="K38810">
        <v>0</v>
      </c>
      <c r="L38810">
        <v>0</v>
      </c>
      <c r="M38810">
        <v>0</v>
      </c>
      <c r="N38810">
        <v>0</v>
      </c>
    </row>
    <row r="38811" spans="1:14" x14ac:dyDescent="0.25">
      <c r="A38811" s="1" t="s">
        <v>20</v>
      </c>
      <c r="B38811">
        <v>26</v>
      </c>
      <c r="C38811" s="2">
        <v>44690</v>
      </c>
      <c r="D38811" s="3">
        <v>0.26041666666666669</v>
      </c>
      <c r="E38811" s="3">
        <v>0.27083333333333331</v>
      </c>
      <c r="F38811">
        <v>10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0</v>
      </c>
      <c r="N38811">
        <v>0</v>
      </c>
    </row>
    <row r="38812" spans="1:14" x14ac:dyDescent="0.25">
      <c r="A38812" s="1" t="s">
        <v>20</v>
      </c>
      <c r="B38812">
        <v>27</v>
      </c>
      <c r="C38812" s="2">
        <v>44690</v>
      </c>
      <c r="D38812" s="3">
        <v>0.27083333333333331</v>
      </c>
      <c r="E38812" s="3">
        <v>0.28125</v>
      </c>
      <c r="F38812">
        <v>10</v>
      </c>
      <c r="G38812">
        <v>0.06</v>
      </c>
      <c r="H38812">
        <v>0.30420999145507799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>
        <v>494</v>
      </c>
    </row>
    <row r="38813" spans="1:14" x14ac:dyDescent="0.25">
      <c r="A38813" s="1" t="s">
        <v>20</v>
      </c>
      <c r="B38813">
        <v>28</v>
      </c>
      <c r="C38813" s="2">
        <v>44690</v>
      </c>
      <c r="D38813" s="3">
        <v>0.28125</v>
      </c>
      <c r="E38813" s="3">
        <v>0.29166666666666669</v>
      </c>
      <c r="F38813">
        <v>10</v>
      </c>
      <c r="G38813">
        <v>0.25</v>
      </c>
      <c r="H38813">
        <v>0.54270001220703101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>
        <v>881</v>
      </c>
    </row>
    <row r="38814" spans="1:14" x14ac:dyDescent="0.25">
      <c r="A38814" s="1" t="s">
        <v>20</v>
      </c>
      <c r="B38814">
        <v>29</v>
      </c>
      <c r="C38814" s="2">
        <v>44690</v>
      </c>
      <c r="D38814" s="3">
        <v>0.29166666666666669</v>
      </c>
      <c r="E38814" s="3">
        <v>0.30208333333333331</v>
      </c>
      <c r="F38814">
        <v>10</v>
      </c>
      <c r="G38814">
        <v>0.56000000000000005</v>
      </c>
      <c r="H38814">
        <v>0.73788000488281202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>
        <v>1197</v>
      </c>
    </row>
    <row r="38815" spans="1:14" x14ac:dyDescent="0.25">
      <c r="A38815" s="1" t="s">
        <v>20</v>
      </c>
      <c r="B38815">
        <v>30</v>
      </c>
      <c r="C38815" s="2">
        <v>44690</v>
      </c>
      <c r="D38815" s="3">
        <v>0.30208333333333331</v>
      </c>
      <c r="E38815" s="3">
        <v>0.3125</v>
      </c>
      <c r="F38815">
        <v>10</v>
      </c>
      <c r="G38815">
        <v>1</v>
      </c>
      <c r="H38815">
        <v>1.1014499511718701</v>
      </c>
      <c r="I38815">
        <v>0</v>
      </c>
      <c r="J38815">
        <v>0</v>
      </c>
      <c r="K38815">
        <v>0</v>
      </c>
      <c r="L38815">
        <v>0</v>
      </c>
      <c r="M38815">
        <v>0</v>
      </c>
      <c r="N38815">
        <v>1787</v>
      </c>
    </row>
    <row r="38816" spans="1:14" x14ac:dyDescent="0.25">
      <c r="A38816" s="1" t="s">
        <v>20</v>
      </c>
      <c r="B38816">
        <v>31</v>
      </c>
      <c r="C38816" s="2">
        <v>44690</v>
      </c>
      <c r="D38816" s="3">
        <v>0.3125</v>
      </c>
      <c r="E38816" s="3">
        <v>0.32291666666666669</v>
      </c>
      <c r="F38816">
        <v>10</v>
      </c>
      <c r="G38816">
        <v>1.65</v>
      </c>
      <c r="H38816">
        <v>1.6714000244140601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>
        <v>2712</v>
      </c>
    </row>
    <row r="38817" spans="1:14" x14ac:dyDescent="0.25">
      <c r="A38817" s="1" t="s">
        <v>20</v>
      </c>
      <c r="B38817">
        <v>32</v>
      </c>
      <c r="C38817" s="2">
        <v>44690</v>
      </c>
      <c r="D38817" s="3">
        <v>0.32291666666666669</v>
      </c>
      <c r="E38817" s="3">
        <v>0.33333333333333331</v>
      </c>
      <c r="F38817">
        <v>10</v>
      </c>
      <c r="G38817">
        <v>2.12</v>
      </c>
      <c r="H38817">
        <v>2.21038989257812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3586</v>
      </c>
    </row>
    <row r="38818" spans="1:14" x14ac:dyDescent="0.25">
      <c r="A38818" s="1" t="s">
        <v>20</v>
      </c>
      <c r="B38818">
        <v>33</v>
      </c>
      <c r="C38818" s="2">
        <v>44690</v>
      </c>
      <c r="D38818" s="3">
        <v>0.33333333333333331</v>
      </c>
      <c r="E38818" s="3">
        <v>0.34375</v>
      </c>
      <c r="F38818">
        <v>10</v>
      </c>
      <c r="G38818">
        <v>2.57</v>
      </c>
      <c r="H38818">
        <v>2.7181298828124998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4410</v>
      </c>
    </row>
    <row r="38819" spans="1:14" x14ac:dyDescent="0.25">
      <c r="A38819" s="1" t="s">
        <v>20</v>
      </c>
      <c r="B38819">
        <v>34</v>
      </c>
      <c r="C38819" s="2">
        <v>44690</v>
      </c>
      <c r="D38819" s="3">
        <v>0.34375</v>
      </c>
      <c r="E38819" s="3">
        <v>0.35416666666666669</v>
      </c>
      <c r="F38819">
        <v>10</v>
      </c>
      <c r="G38819">
        <v>2.87</v>
      </c>
      <c r="H38819">
        <v>3.19730004882812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>
        <v>5188</v>
      </c>
    </row>
    <row r="38820" spans="1:14" x14ac:dyDescent="0.25">
      <c r="A38820" s="1" t="s">
        <v>20</v>
      </c>
      <c r="B38820">
        <v>35</v>
      </c>
      <c r="C38820" s="2">
        <v>44690</v>
      </c>
      <c r="D38820" s="3">
        <v>0.35416666666666669</v>
      </c>
      <c r="E38820" s="3">
        <v>0.36458333333333331</v>
      </c>
      <c r="F38820">
        <v>10</v>
      </c>
      <c r="G38820">
        <v>3.18</v>
      </c>
      <c r="H38820">
        <v>3.8236298828124999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>
        <v>6204</v>
      </c>
    </row>
    <row r="38821" spans="1:14" x14ac:dyDescent="0.25">
      <c r="A38821" s="1" t="s">
        <v>20</v>
      </c>
      <c r="B38821">
        <v>36</v>
      </c>
      <c r="C38821" s="2">
        <v>44690</v>
      </c>
      <c r="D38821" s="3">
        <v>0.36458333333333331</v>
      </c>
      <c r="E38821" s="3">
        <v>0.375</v>
      </c>
      <c r="F38821">
        <v>10</v>
      </c>
      <c r="G38821">
        <v>3.55</v>
      </c>
      <c r="H38821">
        <v>4.3876499023437496</v>
      </c>
      <c r="I38821">
        <v>0</v>
      </c>
      <c r="J38821">
        <v>0</v>
      </c>
      <c r="K38821">
        <v>0</v>
      </c>
      <c r="L38821">
        <v>0</v>
      </c>
      <c r="M38821">
        <v>0</v>
      </c>
      <c r="N38821">
        <v>7119</v>
      </c>
    </row>
    <row r="38822" spans="1:14" x14ac:dyDescent="0.25">
      <c r="A38822" s="1" t="s">
        <v>20</v>
      </c>
      <c r="B38822">
        <v>37</v>
      </c>
      <c r="C38822" s="2">
        <v>44690</v>
      </c>
      <c r="D38822" s="3">
        <v>0.375</v>
      </c>
      <c r="E38822" s="3">
        <v>0.38541666666666669</v>
      </c>
      <c r="F38822">
        <v>10</v>
      </c>
      <c r="G38822">
        <v>4.08</v>
      </c>
      <c r="H38822">
        <v>4.8354301757812497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>
        <v>7845</v>
      </c>
    </row>
    <row r="38823" spans="1:14" x14ac:dyDescent="0.25">
      <c r="A38823" s="1" t="s">
        <v>20</v>
      </c>
      <c r="B38823">
        <v>38</v>
      </c>
      <c r="C38823" s="2">
        <v>44690</v>
      </c>
      <c r="D38823" s="3">
        <v>0.38541666666666669</v>
      </c>
      <c r="E38823" s="3">
        <v>0.39583333333333331</v>
      </c>
      <c r="F38823">
        <v>10</v>
      </c>
      <c r="G38823">
        <v>4.53</v>
      </c>
      <c r="H38823">
        <v>5.2898100585937504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8583</v>
      </c>
    </row>
    <row r="38824" spans="1:14" x14ac:dyDescent="0.25">
      <c r="A38824" s="1" t="s">
        <v>20</v>
      </c>
      <c r="B38824">
        <v>39</v>
      </c>
      <c r="C38824" s="2">
        <v>44690</v>
      </c>
      <c r="D38824" s="3">
        <v>0.39583333333333331</v>
      </c>
      <c r="E38824" s="3">
        <v>0.40625</v>
      </c>
      <c r="F38824">
        <v>10</v>
      </c>
      <c r="G38824">
        <v>4.95</v>
      </c>
      <c r="H38824">
        <v>6.0306499023437503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9785</v>
      </c>
    </row>
    <row r="38825" spans="1:14" x14ac:dyDescent="0.25">
      <c r="A38825" s="1" t="s">
        <v>20</v>
      </c>
      <c r="B38825">
        <v>40</v>
      </c>
      <c r="C38825" s="2">
        <v>44690</v>
      </c>
      <c r="D38825" s="3">
        <v>0.40625</v>
      </c>
      <c r="E38825" s="3">
        <v>0.41666666666666669</v>
      </c>
      <c r="F38825">
        <v>10</v>
      </c>
      <c r="G38825">
        <v>5.47</v>
      </c>
      <c r="H38825">
        <v>6.2435297851562499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>
        <v>10130</v>
      </c>
    </row>
    <row r="38826" spans="1:14" x14ac:dyDescent="0.25">
      <c r="A38826" s="1" t="s">
        <v>20</v>
      </c>
      <c r="B38826">
        <v>41</v>
      </c>
      <c r="C38826" s="2">
        <v>44690</v>
      </c>
      <c r="D38826" s="3">
        <v>0.41666666666666669</v>
      </c>
      <c r="E38826" s="3">
        <v>0.42708333333333331</v>
      </c>
      <c r="F38826">
        <v>10</v>
      </c>
      <c r="G38826">
        <v>5.75</v>
      </c>
      <c r="H38826">
        <v>6.7011899414062501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10873</v>
      </c>
    </row>
    <row r="38827" spans="1:14" x14ac:dyDescent="0.25">
      <c r="A38827" s="1" t="s">
        <v>20</v>
      </c>
      <c r="B38827">
        <v>42</v>
      </c>
      <c r="C38827" s="2">
        <v>44690</v>
      </c>
      <c r="D38827" s="3">
        <v>0.42708333333333331</v>
      </c>
      <c r="E38827" s="3">
        <v>0.4375</v>
      </c>
      <c r="F38827">
        <v>10</v>
      </c>
      <c r="G38827">
        <v>7.69</v>
      </c>
      <c r="H38827">
        <v>7.438790039062499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12069</v>
      </c>
    </row>
    <row r="38828" spans="1:14" x14ac:dyDescent="0.25">
      <c r="A38828" s="1" t="s">
        <v>20</v>
      </c>
      <c r="B38828">
        <v>43</v>
      </c>
      <c r="C38828" s="2">
        <v>44690</v>
      </c>
      <c r="D38828" s="3">
        <v>0.4375</v>
      </c>
      <c r="E38828" s="3">
        <v>0.44791666666666669</v>
      </c>
      <c r="F38828">
        <v>10</v>
      </c>
      <c r="G38828">
        <v>8.1199999999999992</v>
      </c>
      <c r="H38828">
        <v>7.633370117187499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>
        <v>12385</v>
      </c>
    </row>
    <row r="38829" spans="1:14" x14ac:dyDescent="0.25">
      <c r="A38829" s="1" t="s">
        <v>20</v>
      </c>
      <c r="B38829">
        <v>44</v>
      </c>
      <c r="C38829" s="2">
        <v>44690</v>
      </c>
      <c r="D38829" s="3">
        <v>0.44791666666666669</v>
      </c>
      <c r="E38829" s="3">
        <v>0.45833333333333331</v>
      </c>
      <c r="F38829">
        <v>10</v>
      </c>
      <c r="G38829">
        <v>8.2799999999999994</v>
      </c>
      <c r="H38829">
        <v>7.5562402343750001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>
        <v>12260</v>
      </c>
    </row>
    <row r="38830" spans="1:14" x14ac:dyDescent="0.25">
      <c r="A38830" s="1" t="s">
        <v>20</v>
      </c>
      <c r="B38830">
        <v>45</v>
      </c>
      <c r="C38830" s="2">
        <v>44690</v>
      </c>
      <c r="D38830" s="3">
        <v>0.45833333333333331</v>
      </c>
      <c r="E38830" s="3">
        <v>0.46875</v>
      </c>
      <c r="F38830">
        <v>10</v>
      </c>
      <c r="G38830">
        <v>8.25</v>
      </c>
      <c r="H38830">
        <v>7.5260297851562497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>
        <v>12211</v>
      </c>
    </row>
    <row r="38831" spans="1:14" x14ac:dyDescent="0.25">
      <c r="A38831" s="1" t="s">
        <v>20</v>
      </c>
      <c r="B38831">
        <v>46</v>
      </c>
      <c r="C38831" s="2">
        <v>44690</v>
      </c>
      <c r="D38831" s="3">
        <v>0.46875</v>
      </c>
      <c r="E38831" s="3">
        <v>0.47916666666666669</v>
      </c>
      <c r="F38831">
        <v>10</v>
      </c>
      <c r="G38831">
        <v>8.32</v>
      </c>
      <c r="H38831">
        <v>7.6950000000000003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12485</v>
      </c>
    </row>
    <row r="38832" spans="1:14" x14ac:dyDescent="0.25">
      <c r="A38832" s="1" t="s">
        <v>20</v>
      </c>
      <c r="B38832">
        <v>47</v>
      </c>
      <c r="C38832" s="2">
        <v>44690</v>
      </c>
      <c r="D38832" s="3">
        <v>0.47916666666666669</v>
      </c>
      <c r="E38832" s="3">
        <v>0.48958333333333331</v>
      </c>
      <c r="F38832">
        <v>10</v>
      </c>
      <c r="G38832">
        <v>8.3000000000000007</v>
      </c>
      <c r="H38832">
        <v>7.2594902343749999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11779</v>
      </c>
    </row>
    <row r="38833" spans="1:14" x14ac:dyDescent="0.25">
      <c r="A38833" s="1" t="s">
        <v>20</v>
      </c>
      <c r="B38833">
        <v>48</v>
      </c>
      <c r="C38833" s="2">
        <v>44690</v>
      </c>
      <c r="D38833" s="3">
        <v>0.48958333333333331</v>
      </c>
      <c r="E38833" s="3">
        <v>0.5</v>
      </c>
      <c r="F38833">
        <v>10</v>
      </c>
      <c r="G38833">
        <v>8.4</v>
      </c>
      <c r="H38833">
        <v>7.5107700195312495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12186</v>
      </c>
    </row>
    <row r="38834" spans="1:14" x14ac:dyDescent="0.25">
      <c r="A38834" s="1" t="s">
        <v>20</v>
      </c>
      <c r="B38834">
        <v>49</v>
      </c>
      <c r="C38834" s="2">
        <v>44690</v>
      </c>
      <c r="D38834" s="3">
        <v>0.5</v>
      </c>
      <c r="E38834" s="3">
        <v>0.51041666666666663</v>
      </c>
      <c r="F38834">
        <v>10</v>
      </c>
      <c r="G38834">
        <v>8.3800000000000008</v>
      </c>
      <c r="H38834">
        <v>7.9163198242187507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12844</v>
      </c>
    </row>
    <row r="38835" spans="1:14" x14ac:dyDescent="0.25">
      <c r="A38835" s="1" t="s">
        <v>20</v>
      </c>
      <c r="B38835">
        <v>50</v>
      </c>
      <c r="C38835" s="2">
        <v>44690</v>
      </c>
      <c r="D38835" s="3">
        <v>0.51041666666666663</v>
      </c>
      <c r="E38835" s="3">
        <v>0.52083333333333337</v>
      </c>
      <c r="F38835">
        <v>10</v>
      </c>
      <c r="G38835">
        <v>8.41</v>
      </c>
      <c r="H38835">
        <v>4.9598500976562496</v>
      </c>
      <c r="I38835">
        <v>1</v>
      </c>
      <c r="J38835">
        <v>1</v>
      </c>
      <c r="K38835">
        <v>0</v>
      </c>
      <c r="L38835">
        <v>0</v>
      </c>
      <c r="M38835">
        <v>363</v>
      </c>
      <c r="N38835">
        <v>8047</v>
      </c>
    </row>
    <row r="38836" spans="1:14" x14ac:dyDescent="0.25">
      <c r="A38836" s="1" t="s">
        <v>20</v>
      </c>
      <c r="B38836">
        <v>51</v>
      </c>
      <c r="C38836" s="2">
        <v>44690</v>
      </c>
      <c r="D38836" s="3">
        <v>0.52083333333333337</v>
      </c>
      <c r="E38836" s="3">
        <v>0.53125</v>
      </c>
      <c r="F38836">
        <v>10</v>
      </c>
      <c r="G38836">
        <v>8.15</v>
      </c>
      <c r="H38836">
        <v>2.6654299316406198</v>
      </c>
      <c r="I38836">
        <v>1</v>
      </c>
      <c r="J38836">
        <v>1</v>
      </c>
      <c r="K38836">
        <v>1</v>
      </c>
      <c r="L38836">
        <v>1</v>
      </c>
      <c r="M38836">
        <v>1119</v>
      </c>
      <c r="N38836">
        <v>4325</v>
      </c>
    </row>
    <row r="38837" spans="1:14" x14ac:dyDescent="0.25">
      <c r="A38837" s="1" t="s">
        <v>20</v>
      </c>
      <c r="B38837">
        <v>52</v>
      </c>
      <c r="C38837" s="2">
        <v>44690</v>
      </c>
      <c r="D38837" s="3">
        <v>0.53125</v>
      </c>
      <c r="E38837" s="3">
        <v>0.54166666666666663</v>
      </c>
      <c r="F38837">
        <v>10</v>
      </c>
      <c r="G38837">
        <v>7.94</v>
      </c>
      <c r="H38837">
        <v>2.3288200683593701</v>
      </c>
      <c r="I38837">
        <v>1</v>
      </c>
      <c r="J38837">
        <v>1</v>
      </c>
      <c r="K38837">
        <v>1</v>
      </c>
      <c r="L38837">
        <v>1</v>
      </c>
      <c r="M38837">
        <v>1167</v>
      </c>
      <c r="N38837">
        <v>3779</v>
      </c>
    </row>
    <row r="38838" spans="1:14" x14ac:dyDescent="0.25">
      <c r="A38838" s="1" t="s">
        <v>20</v>
      </c>
      <c r="B38838">
        <v>53</v>
      </c>
      <c r="C38838" s="2">
        <v>44690</v>
      </c>
      <c r="D38838" s="3">
        <v>0.54166666666666663</v>
      </c>
      <c r="E38838" s="3">
        <v>0.55208333333333337</v>
      </c>
      <c r="F38838">
        <v>10</v>
      </c>
      <c r="G38838">
        <v>7.82</v>
      </c>
      <c r="H38838">
        <v>7.1607500000000002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>
        <v>11618</v>
      </c>
    </row>
    <row r="38839" spans="1:14" x14ac:dyDescent="0.25">
      <c r="A38839" s="1" t="s">
        <v>20</v>
      </c>
      <c r="B38839">
        <v>54</v>
      </c>
      <c r="C38839" s="2">
        <v>44690</v>
      </c>
      <c r="D38839" s="3">
        <v>0.55208333333333337</v>
      </c>
      <c r="E38839" s="3">
        <v>0.5625</v>
      </c>
      <c r="F38839">
        <v>10</v>
      </c>
      <c r="G38839">
        <v>7.53</v>
      </c>
      <c r="H38839">
        <v>5.9902998046875</v>
      </c>
      <c r="I38839">
        <v>1</v>
      </c>
      <c r="J38839">
        <v>0</v>
      </c>
      <c r="K38839">
        <v>0</v>
      </c>
      <c r="L38839">
        <v>0</v>
      </c>
      <c r="M38839">
        <v>5</v>
      </c>
      <c r="N38839">
        <v>9719</v>
      </c>
    </row>
    <row r="38840" spans="1:14" x14ac:dyDescent="0.25">
      <c r="A38840" s="1" t="s">
        <v>20</v>
      </c>
      <c r="B38840">
        <v>55</v>
      </c>
      <c r="C38840" s="2">
        <v>44690</v>
      </c>
      <c r="D38840" s="3">
        <v>0.5625</v>
      </c>
      <c r="E38840" s="3">
        <v>0.57291666666666663</v>
      </c>
      <c r="F38840">
        <v>10</v>
      </c>
      <c r="G38840">
        <v>3.85</v>
      </c>
      <c r="H38840">
        <v>1.0600999755859299</v>
      </c>
      <c r="I38840">
        <v>1</v>
      </c>
      <c r="J38840">
        <v>1</v>
      </c>
      <c r="K38840">
        <v>0</v>
      </c>
      <c r="L38840">
        <v>0</v>
      </c>
      <c r="M38840">
        <v>197</v>
      </c>
      <c r="N38840">
        <v>1720</v>
      </c>
    </row>
    <row r="38841" spans="1:14" x14ac:dyDescent="0.25">
      <c r="A38841" s="1" t="s">
        <v>20</v>
      </c>
      <c r="B38841">
        <v>56</v>
      </c>
      <c r="C38841" s="2">
        <v>44690</v>
      </c>
      <c r="D38841" s="3">
        <v>0.57291666666666663</v>
      </c>
      <c r="E38841" s="3">
        <v>0.58333333333333337</v>
      </c>
      <c r="F38841">
        <v>10</v>
      </c>
      <c r="G38841">
        <v>4.3499999999999996</v>
      </c>
      <c r="H38841">
        <v>0.905150024414062</v>
      </c>
      <c r="I38841">
        <v>1</v>
      </c>
      <c r="J38841">
        <v>1</v>
      </c>
      <c r="K38841">
        <v>0</v>
      </c>
      <c r="L38841">
        <v>0</v>
      </c>
      <c r="M38841">
        <v>361</v>
      </c>
      <c r="N38841">
        <v>1469</v>
      </c>
    </row>
    <row r="38842" spans="1:14" x14ac:dyDescent="0.25">
      <c r="A38842" s="1" t="s">
        <v>20</v>
      </c>
      <c r="B38842">
        <v>57</v>
      </c>
      <c r="C38842" s="2">
        <v>44690</v>
      </c>
      <c r="D38842" s="3">
        <v>0.58333333333333337</v>
      </c>
      <c r="E38842" s="3">
        <v>0.59375</v>
      </c>
      <c r="F38842">
        <v>10</v>
      </c>
      <c r="G38842">
        <v>4.7</v>
      </c>
      <c r="H38842">
        <v>2.7304299316406202</v>
      </c>
      <c r="I38842">
        <v>1</v>
      </c>
      <c r="J38842">
        <v>0</v>
      </c>
      <c r="K38842">
        <v>0</v>
      </c>
      <c r="L38842">
        <v>0</v>
      </c>
      <c r="M38842">
        <v>59</v>
      </c>
      <c r="N38842">
        <v>4430</v>
      </c>
    </row>
    <row r="38843" spans="1:14" x14ac:dyDescent="0.25">
      <c r="A38843" s="1" t="s">
        <v>20</v>
      </c>
      <c r="B38843">
        <v>58</v>
      </c>
      <c r="C38843" s="2">
        <v>44690</v>
      </c>
      <c r="D38843" s="3">
        <v>0.59375</v>
      </c>
      <c r="E38843" s="3">
        <v>0.60416666666666663</v>
      </c>
      <c r="F38843">
        <v>10</v>
      </c>
      <c r="G38843">
        <v>4.4800000000000004</v>
      </c>
      <c r="H38843">
        <v>2.3180300292968701</v>
      </c>
      <c r="I38843">
        <v>1</v>
      </c>
      <c r="J38843">
        <v>0</v>
      </c>
      <c r="K38843">
        <v>0</v>
      </c>
      <c r="L38843">
        <v>0</v>
      </c>
      <c r="M38843">
        <v>83</v>
      </c>
      <c r="N38843">
        <v>3761</v>
      </c>
    </row>
    <row r="38844" spans="1:14" x14ac:dyDescent="0.25">
      <c r="A38844" s="1" t="s">
        <v>20</v>
      </c>
      <c r="B38844">
        <v>59</v>
      </c>
      <c r="C38844" s="2">
        <v>44690</v>
      </c>
      <c r="D38844" s="3">
        <v>0.60416666666666663</v>
      </c>
      <c r="E38844" s="3">
        <v>0.61458333333333337</v>
      </c>
      <c r="F38844">
        <v>10</v>
      </c>
      <c r="G38844">
        <v>4.1100000000000003</v>
      </c>
      <c r="H38844">
        <v>1.6906800537109301</v>
      </c>
      <c r="I38844">
        <v>1</v>
      </c>
      <c r="J38844">
        <v>0</v>
      </c>
      <c r="K38844">
        <v>0</v>
      </c>
      <c r="L38844">
        <v>0</v>
      </c>
      <c r="M38844">
        <v>115</v>
      </c>
      <c r="N38844">
        <v>2743</v>
      </c>
    </row>
    <row r="38845" spans="1:14" x14ac:dyDescent="0.25">
      <c r="A38845" s="1" t="s">
        <v>20</v>
      </c>
      <c r="B38845">
        <v>60</v>
      </c>
      <c r="C38845" s="2">
        <v>44690</v>
      </c>
      <c r="D38845" s="3">
        <v>0.61458333333333337</v>
      </c>
      <c r="E38845" s="3">
        <v>0.625</v>
      </c>
      <c r="F38845">
        <v>10</v>
      </c>
      <c r="G38845">
        <v>3.8</v>
      </c>
      <c r="H38845">
        <v>3.8744299316406199</v>
      </c>
      <c r="I38845">
        <v>0</v>
      </c>
      <c r="J38845">
        <v>0</v>
      </c>
      <c r="K38845">
        <v>0</v>
      </c>
      <c r="L38845">
        <v>0</v>
      </c>
      <c r="M38845">
        <v>0</v>
      </c>
      <c r="N38845">
        <v>6286</v>
      </c>
    </row>
    <row r="38846" spans="1:14" x14ac:dyDescent="0.25">
      <c r="A38846" s="1" t="s">
        <v>20</v>
      </c>
      <c r="B38846">
        <v>61</v>
      </c>
      <c r="C38846" s="2">
        <v>44690</v>
      </c>
      <c r="D38846" s="3">
        <v>0.625</v>
      </c>
      <c r="E38846" s="3">
        <v>0.63541666666666663</v>
      </c>
      <c r="F38846">
        <v>10</v>
      </c>
      <c r="G38846">
        <v>3.32</v>
      </c>
      <c r="H38846">
        <v>4.6008901367187498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>
        <v>7465</v>
      </c>
    </row>
    <row r="38847" spans="1:14" x14ac:dyDescent="0.25">
      <c r="A38847" s="1" t="s">
        <v>20</v>
      </c>
      <c r="B38847">
        <v>62</v>
      </c>
      <c r="C38847" s="2">
        <v>44690</v>
      </c>
      <c r="D38847" s="3">
        <v>0.63541666666666663</v>
      </c>
      <c r="E38847" s="3">
        <v>0.64583333333333337</v>
      </c>
      <c r="F38847">
        <v>10</v>
      </c>
      <c r="G38847">
        <v>3.14</v>
      </c>
      <c r="H38847">
        <v>3.2117299804687498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>
        <v>5211</v>
      </c>
    </row>
    <row r="38848" spans="1:14" x14ac:dyDescent="0.25">
      <c r="A38848" s="1" t="s">
        <v>20</v>
      </c>
      <c r="B38848">
        <v>63</v>
      </c>
      <c r="C38848" s="2">
        <v>44690</v>
      </c>
      <c r="D38848" s="3">
        <v>0.64583333333333337</v>
      </c>
      <c r="E38848" s="3">
        <v>0.65625</v>
      </c>
      <c r="F38848">
        <v>10</v>
      </c>
      <c r="G38848">
        <v>2.97</v>
      </c>
      <c r="H38848">
        <v>3.75832006835937</v>
      </c>
      <c r="I38848">
        <v>0</v>
      </c>
      <c r="J38848">
        <v>0</v>
      </c>
      <c r="K38848">
        <v>0</v>
      </c>
      <c r="L38848">
        <v>0</v>
      </c>
      <c r="M38848">
        <v>0</v>
      </c>
      <c r="N38848">
        <v>6098</v>
      </c>
    </row>
    <row r="38849" spans="1:14" x14ac:dyDescent="0.25">
      <c r="A38849" s="1" t="s">
        <v>20</v>
      </c>
      <c r="B38849">
        <v>64</v>
      </c>
      <c r="C38849" s="2">
        <v>44690</v>
      </c>
      <c r="D38849" s="3">
        <v>0.65625</v>
      </c>
      <c r="E38849" s="3">
        <v>0.66666666666666663</v>
      </c>
      <c r="F38849">
        <v>10</v>
      </c>
      <c r="G38849">
        <v>2.42</v>
      </c>
      <c r="H38849">
        <v>3.6617700195312506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>
        <v>5941</v>
      </c>
    </row>
    <row r="38850" spans="1:14" x14ac:dyDescent="0.25">
      <c r="A38850" s="1" t="s">
        <v>20</v>
      </c>
      <c r="B38850">
        <v>65</v>
      </c>
      <c r="C38850" s="2">
        <v>44690</v>
      </c>
      <c r="D38850" s="3">
        <v>0.66666666666666663</v>
      </c>
      <c r="E38850" s="3">
        <v>0.67708333333333337</v>
      </c>
      <c r="F38850">
        <v>10</v>
      </c>
      <c r="G38850">
        <v>2.17</v>
      </c>
      <c r="H38850">
        <v>1.28580004882812</v>
      </c>
      <c r="I38850">
        <v>0</v>
      </c>
      <c r="J38850">
        <v>0</v>
      </c>
      <c r="K38850">
        <v>0</v>
      </c>
      <c r="L38850">
        <v>0</v>
      </c>
      <c r="M38850">
        <v>0</v>
      </c>
      <c r="N38850">
        <v>2086</v>
      </c>
    </row>
    <row r="38851" spans="1:14" x14ac:dyDescent="0.25">
      <c r="A38851" s="1" t="s">
        <v>20</v>
      </c>
      <c r="B38851">
        <v>66</v>
      </c>
      <c r="C38851" s="2">
        <v>44690</v>
      </c>
      <c r="D38851" s="3">
        <v>0.67708333333333337</v>
      </c>
      <c r="E38851" s="3">
        <v>0.6875</v>
      </c>
      <c r="F38851">
        <v>10</v>
      </c>
      <c r="G38851">
        <v>1.83</v>
      </c>
      <c r="H38851">
        <v>1.1710500488281199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>
        <v>1900</v>
      </c>
    </row>
    <row r="38852" spans="1:14" x14ac:dyDescent="0.25">
      <c r="A38852" s="1" t="s">
        <v>20</v>
      </c>
      <c r="B38852">
        <v>67</v>
      </c>
      <c r="C38852" s="2">
        <v>44690</v>
      </c>
      <c r="D38852" s="3">
        <v>0.6875</v>
      </c>
      <c r="E38852" s="3">
        <v>0.69791666666666663</v>
      </c>
      <c r="F38852">
        <v>10</v>
      </c>
      <c r="G38852">
        <v>1.48</v>
      </c>
      <c r="H38852">
        <v>1.56868005371093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>
        <v>2545</v>
      </c>
    </row>
    <row r="38853" spans="1:14" x14ac:dyDescent="0.25">
      <c r="A38853" s="1" t="s">
        <v>20</v>
      </c>
      <c r="B38853">
        <v>68</v>
      </c>
      <c r="C38853" s="2">
        <v>44690</v>
      </c>
      <c r="D38853" s="3">
        <v>0.69791666666666663</v>
      </c>
      <c r="E38853" s="3">
        <v>0.70833333333333337</v>
      </c>
      <c r="F38853">
        <v>10</v>
      </c>
      <c r="G38853">
        <v>1.23</v>
      </c>
      <c r="H38853">
        <v>2.5188500976562498</v>
      </c>
      <c r="I38853">
        <v>0</v>
      </c>
      <c r="J38853">
        <v>0</v>
      </c>
      <c r="K38853">
        <v>0</v>
      </c>
      <c r="L38853">
        <v>0</v>
      </c>
      <c r="M38853">
        <v>0</v>
      </c>
      <c r="N38853">
        <v>4087</v>
      </c>
    </row>
    <row r="38854" spans="1:14" x14ac:dyDescent="0.25">
      <c r="A38854" s="1" t="s">
        <v>20</v>
      </c>
      <c r="B38854">
        <v>69</v>
      </c>
      <c r="C38854" s="2">
        <v>44690</v>
      </c>
      <c r="D38854" s="3">
        <v>0.70833333333333337</v>
      </c>
      <c r="E38854" s="3">
        <v>0.71875</v>
      </c>
      <c r="F38854">
        <v>10</v>
      </c>
      <c r="G38854">
        <v>0.82</v>
      </c>
      <c r="H38854">
        <v>1.46648999023437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>
        <v>2379</v>
      </c>
    </row>
    <row r="38855" spans="1:14" x14ac:dyDescent="0.25">
      <c r="A38855" s="1" t="s">
        <v>20</v>
      </c>
      <c r="B38855">
        <v>70</v>
      </c>
      <c r="C38855" s="2">
        <v>44690</v>
      </c>
      <c r="D38855" s="3">
        <v>0.71875</v>
      </c>
      <c r="E38855" s="3">
        <v>0.72916666666666663</v>
      </c>
      <c r="F38855">
        <v>10</v>
      </c>
      <c r="G38855">
        <v>0.53</v>
      </c>
      <c r="H38855">
        <v>1.07336999511718</v>
      </c>
      <c r="I38855">
        <v>0</v>
      </c>
      <c r="J38855">
        <v>0</v>
      </c>
      <c r="K38855">
        <v>0</v>
      </c>
      <c r="L38855">
        <v>0</v>
      </c>
      <c r="M38855">
        <v>0</v>
      </c>
      <c r="N38855">
        <v>1742</v>
      </c>
    </row>
    <row r="38856" spans="1:14" x14ac:dyDescent="0.25">
      <c r="A38856" s="1" t="s">
        <v>20</v>
      </c>
      <c r="B38856">
        <v>71</v>
      </c>
      <c r="C38856" s="2">
        <v>44690</v>
      </c>
      <c r="D38856" s="3">
        <v>0.72916666666666663</v>
      </c>
      <c r="E38856" s="3">
        <v>0.73958333333333337</v>
      </c>
      <c r="F38856">
        <v>10</v>
      </c>
      <c r="G38856">
        <v>0.31</v>
      </c>
      <c r="H38856">
        <v>0.77988000488281195</v>
      </c>
      <c r="I38856">
        <v>0</v>
      </c>
      <c r="J38856">
        <v>0</v>
      </c>
      <c r="K38856">
        <v>0</v>
      </c>
      <c r="L38856">
        <v>0</v>
      </c>
      <c r="M38856">
        <v>0</v>
      </c>
      <c r="N38856">
        <v>1265</v>
      </c>
    </row>
    <row r="38857" spans="1:14" x14ac:dyDescent="0.25">
      <c r="A38857" s="1" t="s">
        <v>20</v>
      </c>
      <c r="B38857">
        <v>72</v>
      </c>
      <c r="C38857" s="2">
        <v>44690</v>
      </c>
      <c r="D38857" s="3">
        <v>0.73958333333333337</v>
      </c>
      <c r="E38857" s="3">
        <v>0.75</v>
      </c>
      <c r="F38857">
        <v>10</v>
      </c>
      <c r="G38857">
        <v>0.15</v>
      </c>
      <c r="H38857">
        <v>0.53284002685546794</v>
      </c>
      <c r="I38857">
        <v>0</v>
      </c>
      <c r="J38857">
        <v>0</v>
      </c>
      <c r="K38857">
        <v>0</v>
      </c>
      <c r="L38857">
        <v>0</v>
      </c>
      <c r="M38857">
        <v>0</v>
      </c>
      <c r="N38857">
        <v>865</v>
      </c>
    </row>
    <row r="38858" spans="1:14" x14ac:dyDescent="0.25">
      <c r="A38858" s="1" t="s">
        <v>20</v>
      </c>
      <c r="B38858">
        <v>73</v>
      </c>
      <c r="C38858" s="2">
        <v>44690</v>
      </c>
      <c r="D38858" s="3">
        <v>0.75</v>
      </c>
      <c r="E38858" s="3">
        <v>0.76041666666666663</v>
      </c>
      <c r="F38858">
        <v>10</v>
      </c>
      <c r="G38858">
        <v>0.05</v>
      </c>
      <c r="H38858">
        <v>0.27664001464843702</v>
      </c>
      <c r="I38858">
        <v>0</v>
      </c>
      <c r="J38858">
        <v>0</v>
      </c>
      <c r="K38858">
        <v>0</v>
      </c>
      <c r="L38858">
        <v>0</v>
      </c>
      <c r="M38858">
        <v>0</v>
      </c>
      <c r="N38858">
        <v>449</v>
      </c>
    </row>
    <row r="38859" spans="1:14" x14ac:dyDescent="0.25">
      <c r="A38859" s="1" t="s">
        <v>20</v>
      </c>
      <c r="B38859">
        <v>74</v>
      </c>
      <c r="C38859" s="2">
        <v>44690</v>
      </c>
      <c r="D38859" s="3">
        <v>0.76041666666666663</v>
      </c>
      <c r="E38859" s="3">
        <v>0.77083333333333337</v>
      </c>
      <c r="F38859">
        <v>10</v>
      </c>
      <c r="G38859">
        <v>0.01</v>
      </c>
      <c r="H38859">
        <v>0.15271000671386695</v>
      </c>
      <c r="I38859">
        <v>0</v>
      </c>
      <c r="J38859">
        <v>0</v>
      </c>
      <c r="K38859">
        <v>0</v>
      </c>
      <c r="L38859">
        <v>0</v>
      </c>
      <c r="M38859">
        <v>0</v>
      </c>
      <c r="N38859">
        <v>248</v>
      </c>
    </row>
    <row r="38860" spans="1:14" x14ac:dyDescent="0.25">
      <c r="A38860" s="1" t="s">
        <v>20</v>
      </c>
      <c r="B38860">
        <v>75</v>
      </c>
      <c r="C38860" s="2">
        <v>44690</v>
      </c>
      <c r="D38860" s="3">
        <v>0.77083333333333337</v>
      </c>
      <c r="E38860" s="3">
        <v>0.78125</v>
      </c>
      <c r="F38860">
        <v>10</v>
      </c>
      <c r="G38860">
        <v>0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0</v>
      </c>
      <c r="N38860">
        <v>0</v>
      </c>
    </row>
    <row r="38861" spans="1:14" x14ac:dyDescent="0.25">
      <c r="A38861" s="1" t="s">
        <v>20</v>
      </c>
      <c r="B38861">
        <v>76</v>
      </c>
      <c r="C38861" s="2">
        <v>44690</v>
      </c>
      <c r="D38861" s="3">
        <v>0.78125</v>
      </c>
      <c r="E38861" s="3">
        <v>0.79166666666666663</v>
      </c>
      <c r="F38861">
        <v>10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>
        <v>0</v>
      </c>
    </row>
    <row r="38862" spans="1:14" x14ac:dyDescent="0.25">
      <c r="A38862" s="1" t="s">
        <v>20</v>
      </c>
      <c r="B38862">
        <v>77</v>
      </c>
      <c r="C38862" s="2">
        <v>44690</v>
      </c>
      <c r="D38862" s="3">
        <v>0.79166666666666663</v>
      </c>
      <c r="E38862" s="3">
        <v>0.80208333333333337</v>
      </c>
      <c r="F38862">
        <v>10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0</v>
      </c>
      <c r="N38862">
        <v>0</v>
      </c>
    </row>
    <row r="38863" spans="1:14" x14ac:dyDescent="0.25">
      <c r="A38863" s="1" t="s">
        <v>20</v>
      </c>
      <c r="B38863">
        <v>78</v>
      </c>
      <c r="C38863" s="2">
        <v>44690</v>
      </c>
      <c r="D38863" s="3">
        <v>0.80208333333333337</v>
      </c>
      <c r="E38863" s="3">
        <v>0.8125</v>
      </c>
      <c r="F38863">
        <v>10</v>
      </c>
      <c r="G38863">
        <v>0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>
        <v>0</v>
      </c>
    </row>
    <row r="38864" spans="1:14" x14ac:dyDescent="0.25">
      <c r="A38864" s="1" t="s">
        <v>20</v>
      </c>
      <c r="B38864">
        <v>79</v>
      </c>
      <c r="C38864" s="2">
        <v>44690</v>
      </c>
      <c r="D38864" s="3">
        <v>0.8125</v>
      </c>
      <c r="E38864" s="3">
        <v>0.82291666666666663</v>
      </c>
      <c r="F38864">
        <v>10</v>
      </c>
      <c r="G38864">
        <v>0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0</v>
      </c>
      <c r="N38864">
        <v>0</v>
      </c>
    </row>
    <row r="38865" spans="1:14" x14ac:dyDescent="0.25">
      <c r="A38865" s="1" t="s">
        <v>20</v>
      </c>
      <c r="B38865">
        <v>80</v>
      </c>
      <c r="C38865" s="2">
        <v>44690</v>
      </c>
      <c r="D38865" s="3">
        <v>0.82291666666666663</v>
      </c>
      <c r="E38865" s="3">
        <v>0.83333333333333337</v>
      </c>
      <c r="F38865">
        <v>10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>
        <v>0</v>
      </c>
    </row>
    <row r="38866" spans="1:14" x14ac:dyDescent="0.25">
      <c r="A38866" s="1" t="s">
        <v>20</v>
      </c>
      <c r="B38866">
        <v>81</v>
      </c>
      <c r="C38866" s="2">
        <v>44690</v>
      </c>
      <c r="D38866" s="3">
        <v>0.83333333333333337</v>
      </c>
      <c r="E38866" s="3">
        <v>0.84375</v>
      </c>
      <c r="F38866">
        <v>10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0</v>
      </c>
      <c r="N38866">
        <v>0</v>
      </c>
    </row>
    <row r="38867" spans="1:14" x14ac:dyDescent="0.25">
      <c r="A38867" s="1" t="s">
        <v>20</v>
      </c>
      <c r="B38867">
        <v>82</v>
      </c>
      <c r="C38867" s="2">
        <v>44690</v>
      </c>
      <c r="D38867" s="3">
        <v>0.84375</v>
      </c>
      <c r="E38867" s="3">
        <v>0.85416666666666663</v>
      </c>
      <c r="F38867">
        <v>10</v>
      </c>
      <c r="G38867">
        <v>0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>
        <v>0</v>
      </c>
    </row>
    <row r="38868" spans="1:14" x14ac:dyDescent="0.25">
      <c r="A38868" s="1" t="s">
        <v>20</v>
      </c>
      <c r="B38868">
        <v>83</v>
      </c>
      <c r="C38868" s="2">
        <v>44690</v>
      </c>
      <c r="D38868" s="3">
        <v>0.85416666666666663</v>
      </c>
      <c r="E38868" s="3">
        <v>0.86458333333333337</v>
      </c>
      <c r="F38868">
        <v>10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  <c r="M38868">
        <v>0</v>
      </c>
      <c r="N38868">
        <v>0</v>
      </c>
    </row>
    <row r="38869" spans="1:14" x14ac:dyDescent="0.25">
      <c r="A38869" s="1" t="s">
        <v>20</v>
      </c>
      <c r="B38869">
        <v>84</v>
      </c>
      <c r="C38869" s="2">
        <v>44690</v>
      </c>
      <c r="D38869" s="3">
        <v>0.86458333333333337</v>
      </c>
      <c r="E38869" s="3">
        <v>0.875</v>
      </c>
      <c r="F38869">
        <v>10</v>
      </c>
      <c r="G38869">
        <v>0</v>
      </c>
      <c r="H38869">
        <v>0</v>
      </c>
      <c r="I38869">
        <v>0</v>
      </c>
      <c r="J38869">
        <v>0</v>
      </c>
      <c r="K38869">
        <v>0</v>
      </c>
      <c r="L38869">
        <v>0</v>
      </c>
      <c r="M38869">
        <v>0</v>
      </c>
      <c r="N38869">
        <v>0</v>
      </c>
    </row>
    <row r="38870" spans="1:14" x14ac:dyDescent="0.25">
      <c r="A38870" s="1" t="s">
        <v>20</v>
      </c>
      <c r="B38870">
        <v>85</v>
      </c>
      <c r="C38870" s="2">
        <v>44690</v>
      </c>
      <c r="D38870" s="3">
        <v>0.875</v>
      </c>
      <c r="E38870" s="3">
        <v>0.88541666666666663</v>
      </c>
      <c r="F38870">
        <v>10</v>
      </c>
      <c r="G38870">
        <v>0</v>
      </c>
      <c r="H38870">
        <v>0</v>
      </c>
      <c r="I38870">
        <v>0</v>
      </c>
      <c r="J38870">
        <v>0</v>
      </c>
      <c r="K38870">
        <v>0</v>
      </c>
      <c r="L38870">
        <v>0</v>
      </c>
      <c r="M38870">
        <v>0</v>
      </c>
      <c r="N38870">
        <v>0</v>
      </c>
    </row>
    <row r="38871" spans="1:14" x14ac:dyDescent="0.25">
      <c r="A38871" s="1" t="s">
        <v>20</v>
      </c>
      <c r="B38871">
        <v>86</v>
      </c>
      <c r="C38871" s="2">
        <v>44690</v>
      </c>
      <c r="D38871" s="3">
        <v>0.88541666666666663</v>
      </c>
      <c r="E38871" s="3">
        <v>0.89583333333333337</v>
      </c>
      <c r="F38871">
        <v>10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0</v>
      </c>
      <c r="N38871">
        <v>0</v>
      </c>
    </row>
    <row r="38872" spans="1:14" x14ac:dyDescent="0.25">
      <c r="A38872" s="1" t="s">
        <v>20</v>
      </c>
      <c r="B38872">
        <v>87</v>
      </c>
      <c r="C38872" s="2">
        <v>44690</v>
      </c>
      <c r="D38872" s="3">
        <v>0.89583333333333337</v>
      </c>
      <c r="E38872" s="3">
        <v>0.90625</v>
      </c>
      <c r="F38872">
        <v>10</v>
      </c>
      <c r="G38872">
        <v>0</v>
      </c>
      <c r="H38872">
        <v>0</v>
      </c>
      <c r="I38872">
        <v>0</v>
      </c>
      <c r="J38872">
        <v>0</v>
      </c>
      <c r="K38872">
        <v>0</v>
      </c>
      <c r="L38872">
        <v>0</v>
      </c>
      <c r="M38872">
        <v>0</v>
      </c>
      <c r="N38872">
        <v>0</v>
      </c>
    </row>
    <row r="38873" spans="1:14" x14ac:dyDescent="0.25">
      <c r="A38873" s="1" t="s">
        <v>20</v>
      </c>
      <c r="B38873">
        <v>88</v>
      </c>
      <c r="C38873" s="2">
        <v>44690</v>
      </c>
      <c r="D38873" s="3">
        <v>0.90625</v>
      </c>
      <c r="E38873" s="3">
        <v>0.91666666666666663</v>
      </c>
      <c r="F38873">
        <v>10</v>
      </c>
      <c r="G38873">
        <v>0</v>
      </c>
      <c r="H38873">
        <v>0</v>
      </c>
      <c r="I38873">
        <v>0</v>
      </c>
      <c r="J38873">
        <v>0</v>
      </c>
      <c r="K38873">
        <v>0</v>
      </c>
      <c r="L38873">
        <v>0</v>
      </c>
      <c r="M38873">
        <v>0</v>
      </c>
      <c r="N38873">
        <v>0</v>
      </c>
    </row>
    <row r="38874" spans="1:14" x14ac:dyDescent="0.25">
      <c r="A38874" s="1" t="s">
        <v>20</v>
      </c>
      <c r="B38874">
        <v>89</v>
      </c>
      <c r="C38874" s="2">
        <v>44690</v>
      </c>
      <c r="D38874" s="3">
        <v>0.91666666666666663</v>
      </c>
      <c r="E38874" s="3">
        <v>0.92708333333333337</v>
      </c>
      <c r="F38874">
        <v>10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>
        <v>0</v>
      </c>
    </row>
    <row r="38875" spans="1:14" x14ac:dyDescent="0.25">
      <c r="A38875" s="1" t="s">
        <v>20</v>
      </c>
      <c r="B38875">
        <v>90</v>
      </c>
      <c r="C38875" s="2">
        <v>44690</v>
      </c>
      <c r="D38875" s="3">
        <v>0.92708333333333337</v>
      </c>
      <c r="E38875" s="3">
        <v>0.9375</v>
      </c>
      <c r="F38875">
        <v>10</v>
      </c>
      <c r="G38875">
        <v>0</v>
      </c>
      <c r="H38875">
        <v>0</v>
      </c>
      <c r="I38875">
        <v>0</v>
      </c>
      <c r="J38875">
        <v>0</v>
      </c>
      <c r="K38875">
        <v>0</v>
      </c>
      <c r="L38875">
        <v>0</v>
      </c>
      <c r="M38875">
        <v>0</v>
      </c>
      <c r="N38875">
        <v>0</v>
      </c>
    </row>
    <row r="38876" spans="1:14" x14ac:dyDescent="0.25">
      <c r="A38876" s="1" t="s">
        <v>20</v>
      </c>
      <c r="B38876">
        <v>91</v>
      </c>
      <c r="C38876" s="2">
        <v>44690</v>
      </c>
      <c r="D38876" s="3">
        <v>0.9375</v>
      </c>
      <c r="E38876" s="3">
        <v>0.94791666666666663</v>
      </c>
      <c r="F38876">
        <v>10</v>
      </c>
      <c r="G38876">
        <v>0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>
        <v>0</v>
      </c>
    </row>
    <row r="38877" spans="1:14" x14ac:dyDescent="0.25">
      <c r="A38877" s="1" t="s">
        <v>20</v>
      </c>
      <c r="B38877">
        <v>92</v>
      </c>
      <c r="C38877" s="2">
        <v>44690</v>
      </c>
      <c r="D38877" s="3">
        <v>0.94791666666666663</v>
      </c>
      <c r="E38877" s="3">
        <v>0.95833333333333337</v>
      </c>
      <c r="F38877">
        <v>10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0</v>
      </c>
      <c r="N38877">
        <v>0</v>
      </c>
    </row>
    <row r="38878" spans="1:14" x14ac:dyDescent="0.25">
      <c r="A38878" s="1" t="s">
        <v>20</v>
      </c>
      <c r="B38878">
        <v>93</v>
      </c>
      <c r="C38878" s="2">
        <v>44690</v>
      </c>
      <c r="D38878" s="3">
        <v>0.95833333333333337</v>
      </c>
      <c r="E38878" s="3">
        <v>0.96875</v>
      </c>
      <c r="F38878">
        <v>10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0</v>
      </c>
    </row>
    <row r="38879" spans="1:14" x14ac:dyDescent="0.25">
      <c r="A38879" s="1" t="s">
        <v>20</v>
      </c>
      <c r="B38879">
        <v>94</v>
      </c>
      <c r="C38879" s="2">
        <v>44690</v>
      </c>
      <c r="D38879" s="3">
        <v>0.96875</v>
      </c>
      <c r="E38879" s="3">
        <v>0.97916666666666663</v>
      </c>
      <c r="F38879">
        <v>10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>
        <v>0</v>
      </c>
      <c r="M38879">
        <v>0</v>
      </c>
      <c r="N38879">
        <v>0</v>
      </c>
    </row>
    <row r="38880" spans="1:14" x14ac:dyDescent="0.25">
      <c r="A38880" s="1" t="s">
        <v>20</v>
      </c>
      <c r="B38880">
        <v>95</v>
      </c>
      <c r="C38880" s="2">
        <v>44690</v>
      </c>
      <c r="D38880" s="3">
        <v>0.97916666666666663</v>
      </c>
      <c r="E38880" s="3">
        <v>0.98958333333333337</v>
      </c>
      <c r="F38880">
        <v>10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>
        <v>0</v>
      </c>
    </row>
    <row r="38881" spans="1:14" x14ac:dyDescent="0.25">
      <c r="A38881" s="1" t="s">
        <v>20</v>
      </c>
      <c r="B38881">
        <v>96</v>
      </c>
      <c r="C38881" s="2">
        <v>44690</v>
      </c>
      <c r="D38881" s="3">
        <v>0.98958333333333337</v>
      </c>
      <c r="E38881" s="3">
        <v>0</v>
      </c>
      <c r="F38881">
        <v>1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</row>
    <row r="38882" spans="1:14" x14ac:dyDescent="0.25">
      <c r="A38882" s="1" t="s">
        <v>20</v>
      </c>
      <c r="B38882">
        <v>1</v>
      </c>
      <c r="C38882" s="2">
        <v>44691</v>
      </c>
      <c r="D38882" s="3">
        <v>0</v>
      </c>
      <c r="E38882" s="3">
        <v>1.0416666666666666E-2</v>
      </c>
      <c r="F38882">
        <v>10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0</v>
      </c>
      <c r="N38882">
        <v>0</v>
      </c>
    </row>
    <row r="38883" spans="1:14" x14ac:dyDescent="0.25">
      <c r="A38883" s="1" t="s">
        <v>20</v>
      </c>
      <c r="B38883">
        <v>2</v>
      </c>
      <c r="C38883" s="2">
        <v>44691</v>
      </c>
      <c r="D38883" s="3">
        <v>1.0416666666666666E-2</v>
      </c>
      <c r="E38883" s="3">
        <v>2.0833333333333332E-2</v>
      </c>
      <c r="F38883">
        <v>10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>
        <v>0</v>
      </c>
    </row>
    <row r="38884" spans="1:14" x14ac:dyDescent="0.25">
      <c r="A38884" s="1" t="s">
        <v>20</v>
      </c>
      <c r="B38884">
        <v>3</v>
      </c>
      <c r="C38884" s="2">
        <v>44691</v>
      </c>
      <c r="D38884" s="3">
        <v>2.0833333333333332E-2</v>
      </c>
      <c r="E38884" s="3">
        <v>3.125E-2</v>
      </c>
      <c r="F38884">
        <v>1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</row>
    <row r="38885" spans="1:14" x14ac:dyDescent="0.25">
      <c r="A38885" s="1" t="s">
        <v>20</v>
      </c>
      <c r="B38885">
        <v>4</v>
      </c>
      <c r="C38885" s="2">
        <v>44691</v>
      </c>
      <c r="D38885" s="3">
        <v>3.125E-2</v>
      </c>
      <c r="E38885" s="3">
        <v>4.1666666666666664E-2</v>
      </c>
      <c r="F38885">
        <v>1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>
        <v>0</v>
      </c>
    </row>
    <row r="38886" spans="1:14" x14ac:dyDescent="0.25">
      <c r="A38886" s="1" t="s">
        <v>20</v>
      </c>
      <c r="B38886">
        <v>5</v>
      </c>
      <c r="C38886" s="2">
        <v>44691</v>
      </c>
      <c r="D38886" s="3">
        <v>4.1666666666666664E-2</v>
      </c>
      <c r="E38886" s="3">
        <v>5.2083333333333336E-2</v>
      </c>
      <c r="F38886">
        <v>1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>
        <v>0</v>
      </c>
    </row>
    <row r="38887" spans="1:14" x14ac:dyDescent="0.25">
      <c r="A38887" s="1" t="s">
        <v>20</v>
      </c>
      <c r="B38887">
        <v>6</v>
      </c>
      <c r="C38887" s="2">
        <v>44691</v>
      </c>
      <c r="D38887" s="3">
        <v>5.2083333333333336E-2</v>
      </c>
      <c r="E38887" s="3">
        <v>6.25E-2</v>
      </c>
      <c r="F38887">
        <v>10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>
        <v>0</v>
      </c>
    </row>
    <row r="38888" spans="1:14" x14ac:dyDescent="0.25">
      <c r="A38888" s="1" t="s">
        <v>20</v>
      </c>
      <c r="B38888">
        <v>7</v>
      </c>
      <c r="C38888" s="2">
        <v>44691</v>
      </c>
      <c r="D38888" s="3">
        <v>6.25E-2</v>
      </c>
      <c r="E38888" s="3">
        <v>7.2916666666666671E-2</v>
      </c>
      <c r="F38888">
        <v>10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>
        <v>0</v>
      </c>
    </row>
    <row r="38889" spans="1:14" x14ac:dyDescent="0.25">
      <c r="A38889" s="1" t="s">
        <v>20</v>
      </c>
      <c r="B38889">
        <v>8</v>
      </c>
      <c r="C38889" s="2">
        <v>44691</v>
      </c>
      <c r="D38889" s="3">
        <v>7.2916666666666671E-2</v>
      </c>
      <c r="E38889" s="3">
        <v>8.3333333333333329E-2</v>
      </c>
      <c r="F38889">
        <v>10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0</v>
      </c>
      <c r="N38889">
        <v>0</v>
      </c>
    </row>
    <row r="38890" spans="1:14" x14ac:dyDescent="0.25">
      <c r="A38890" s="1" t="s">
        <v>20</v>
      </c>
      <c r="B38890">
        <v>9</v>
      </c>
      <c r="C38890" s="2">
        <v>44691</v>
      </c>
      <c r="D38890" s="3">
        <v>8.3333333333333329E-2</v>
      </c>
      <c r="E38890" s="3">
        <v>9.375E-2</v>
      </c>
      <c r="F38890">
        <v>10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0</v>
      </c>
      <c r="N38890">
        <v>0</v>
      </c>
    </row>
    <row r="38891" spans="1:14" x14ac:dyDescent="0.25">
      <c r="A38891" s="1" t="s">
        <v>20</v>
      </c>
      <c r="B38891">
        <v>10</v>
      </c>
      <c r="C38891" s="2">
        <v>44691</v>
      </c>
      <c r="D38891" s="3">
        <v>9.375E-2</v>
      </c>
      <c r="E38891" s="3">
        <v>0.10416666666666667</v>
      </c>
      <c r="F38891">
        <v>10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>
        <v>0</v>
      </c>
    </row>
    <row r="38892" spans="1:14" x14ac:dyDescent="0.25">
      <c r="A38892" s="1" t="s">
        <v>20</v>
      </c>
      <c r="B38892">
        <v>11</v>
      </c>
      <c r="C38892" s="2">
        <v>44691</v>
      </c>
      <c r="D38892" s="3">
        <v>0.10416666666666667</v>
      </c>
      <c r="E38892" s="3">
        <v>0.11458333333333333</v>
      </c>
      <c r="F38892">
        <v>10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</row>
    <row r="38893" spans="1:14" x14ac:dyDescent="0.25">
      <c r="A38893" s="1" t="s">
        <v>20</v>
      </c>
      <c r="B38893">
        <v>12</v>
      </c>
      <c r="C38893" s="2">
        <v>44691</v>
      </c>
      <c r="D38893" s="3">
        <v>0.11458333333333333</v>
      </c>
      <c r="E38893" s="3">
        <v>0.125</v>
      </c>
      <c r="F38893">
        <v>10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</row>
    <row r="38894" spans="1:14" x14ac:dyDescent="0.25">
      <c r="A38894" s="1" t="s">
        <v>20</v>
      </c>
      <c r="B38894">
        <v>13</v>
      </c>
      <c r="C38894" s="2">
        <v>44691</v>
      </c>
      <c r="D38894" s="3">
        <v>0.125</v>
      </c>
      <c r="E38894" s="3">
        <v>0.13541666666666666</v>
      </c>
      <c r="F38894">
        <v>10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</row>
    <row r="38895" spans="1:14" x14ac:dyDescent="0.25">
      <c r="A38895" s="1" t="s">
        <v>20</v>
      </c>
      <c r="B38895">
        <v>14</v>
      </c>
      <c r="C38895" s="2">
        <v>44691</v>
      </c>
      <c r="D38895" s="3">
        <v>0.13541666666666666</v>
      </c>
      <c r="E38895" s="3">
        <v>0.14583333333333334</v>
      </c>
      <c r="F38895">
        <v>1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</row>
    <row r="38896" spans="1:14" x14ac:dyDescent="0.25">
      <c r="A38896" s="1" t="s">
        <v>20</v>
      </c>
      <c r="B38896">
        <v>15</v>
      </c>
      <c r="C38896" s="2">
        <v>44691</v>
      </c>
      <c r="D38896" s="3">
        <v>0.14583333333333334</v>
      </c>
      <c r="E38896" s="3">
        <v>0.15625</v>
      </c>
      <c r="F38896">
        <v>10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0</v>
      </c>
      <c r="N38896">
        <v>0</v>
      </c>
    </row>
    <row r="38897" spans="1:14" x14ac:dyDescent="0.25">
      <c r="A38897" s="1" t="s">
        <v>20</v>
      </c>
      <c r="B38897">
        <v>16</v>
      </c>
      <c r="C38897" s="2">
        <v>44691</v>
      </c>
      <c r="D38897" s="3">
        <v>0.15625</v>
      </c>
      <c r="E38897" s="3">
        <v>0.16666666666666666</v>
      </c>
      <c r="F38897">
        <v>1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</row>
    <row r="38898" spans="1:14" x14ac:dyDescent="0.25">
      <c r="A38898" s="1" t="s">
        <v>20</v>
      </c>
      <c r="B38898">
        <v>17</v>
      </c>
      <c r="C38898" s="2">
        <v>44691</v>
      </c>
      <c r="D38898" s="3">
        <v>0.16666666666666666</v>
      </c>
      <c r="E38898" s="3">
        <v>0.17708333333333334</v>
      </c>
      <c r="F38898">
        <v>10</v>
      </c>
      <c r="G38898">
        <v>0</v>
      </c>
      <c r="H38898">
        <v>0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>
        <v>0</v>
      </c>
    </row>
    <row r="38899" spans="1:14" x14ac:dyDescent="0.25">
      <c r="A38899" s="1" t="s">
        <v>20</v>
      </c>
      <c r="B38899">
        <v>18</v>
      </c>
      <c r="C38899" s="2">
        <v>44691</v>
      </c>
      <c r="D38899" s="3">
        <v>0.17708333333333334</v>
      </c>
      <c r="E38899" s="3">
        <v>0.1875</v>
      </c>
      <c r="F38899">
        <v>10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>
        <v>0</v>
      </c>
    </row>
    <row r="38900" spans="1:14" x14ac:dyDescent="0.25">
      <c r="A38900" s="1" t="s">
        <v>20</v>
      </c>
      <c r="B38900">
        <v>19</v>
      </c>
      <c r="C38900" s="2">
        <v>44691</v>
      </c>
      <c r="D38900" s="3">
        <v>0.1875</v>
      </c>
      <c r="E38900" s="3">
        <v>0.19791666666666666</v>
      </c>
      <c r="F38900">
        <v>10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>
        <v>0</v>
      </c>
      <c r="N38900">
        <v>0</v>
      </c>
    </row>
    <row r="38901" spans="1:14" x14ac:dyDescent="0.25">
      <c r="A38901" s="1" t="s">
        <v>20</v>
      </c>
      <c r="B38901">
        <v>20</v>
      </c>
      <c r="C38901" s="2">
        <v>44691</v>
      </c>
      <c r="D38901" s="3">
        <v>0.19791666666666666</v>
      </c>
      <c r="E38901" s="3">
        <v>0.20833333333333334</v>
      </c>
      <c r="F38901">
        <v>1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</row>
    <row r="38902" spans="1:14" x14ac:dyDescent="0.25">
      <c r="A38902" s="1" t="s">
        <v>20</v>
      </c>
      <c r="B38902">
        <v>21</v>
      </c>
      <c r="C38902" s="2">
        <v>44691</v>
      </c>
      <c r="D38902" s="3">
        <v>0.20833333333333334</v>
      </c>
      <c r="E38902" s="3">
        <v>0.21875</v>
      </c>
      <c r="F38902">
        <v>10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>
        <v>0</v>
      </c>
    </row>
    <row r="38903" spans="1:14" x14ac:dyDescent="0.25">
      <c r="A38903" s="1" t="s">
        <v>20</v>
      </c>
      <c r="B38903">
        <v>22</v>
      </c>
      <c r="C38903" s="2">
        <v>44691</v>
      </c>
      <c r="D38903" s="3">
        <v>0.21875</v>
      </c>
      <c r="E38903" s="3">
        <v>0.22916666666666666</v>
      </c>
      <c r="F38903">
        <v>10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>
        <v>0</v>
      </c>
    </row>
    <row r="38904" spans="1:14" x14ac:dyDescent="0.25">
      <c r="A38904" s="1" t="s">
        <v>20</v>
      </c>
      <c r="B38904">
        <v>23</v>
      </c>
      <c r="C38904" s="2">
        <v>44691</v>
      </c>
      <c r="D38904" s="3">
        <v>0.22916666666666666</v>
      </c>
      <c r="E38904" s="3">
        <v>0.23958333333333334</v>
      </c>
      <c r="F38904">
        <v>10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>
        <v>0</v>
      </c>
    </row>
    <row r="38905" spans="1:14" x14ac:dyDescent="0.25">
      <c r="A38905" s="1" t="s">
        <v>20</v>
      </c>
      <c r="B38905">
        <v>24</v>
      </c>
      <c r="C38905" s="2">
        <v>44691</v>
      </c>
      <c r="D38905" s="3">
        <v>0.23958333333333334</v>
      </c>
      <c r="E38905" s="3">
        <v>0.25</v>
      </c>
      <c r="F38905">
        <v>10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>
        <v>0</v>
      </c>
    </row>
    <row r="38906" spans="1:14" x14ac:dyDescent="0.25">
      <c r="A38906" s="1" t="s">
        <v>20</v>
      </c>
      <c r="B38906">
        <v>25</v>
      </c>
      <c r="C38906" s="2">
        <v>44691</v>
      </c>
      <c r="D38906" s="3">
        <v>0.25</v>
      </c>
      <c r="E38906" s="3">
        <v>0.26041666666666669</v>
      </c>
      <c r="F38906">
        <v>1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>
        <v>0</v>
      </c>
    </row>
    <row r="38907" spans="1:14" x14ac:dyDescent="0.25">
      <c r="A38907" s="1" t="s">
        <v>20</v>
      </c>
      <c r="B38907">
        <v>26</v>
      </c>
      <c r="C38907" s="2">
        <v>44691</v>
      </c>
      <c r="D38907" s="3">
        <v>0.26041666666666669</v>
      </c>
      <c r="E38907" s="3">
        <v>0.27083333333333331</v>
      </c>
      <c r="F38907">
        <v>10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>
        <v>0</v>
      </c>
    </row>
    <row r="38908" spans="1:14" x14ac:dyDescent="0.25">
      <c r="A38908" s="1" t="s">
        <v>20</v>
      </c>
      <c r="B38908">
        <v>27</v>
      </c>
      <c r="C38908" s="2">
        <v>44691</v>
      </c>
      <c r="D38908" s="3">
        <v>0.27083333333333331</v>
      </c>
      <c r="E38908" s="3">
        <v>0.28125</v>
      </c>
      <c r="F38908">
        <v>10</v>
      </c>
      <c r="G38908">
        <v>0.06</v>
      </c>
      <c r="H38908">
        <v>0.30420999145507799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494</v>
      </c>
    </row>
    <row r="38909" spans="1:14" x14ac:dyDescent="0.25">
      <c r="A38909" s="1" t="s">
        <v>20</v>
      </c>
      <c r="B38909">
        <v>28</v>
      </c>
      <c r="C38909" s="2">
        <v>44691</v>
      </c>
      <c r="D38909" s="3">
        <v>0.28125</v>
      </c>
      <c r="E38909" s="3">
        <v>0.29166666666666669</v>
      </c>
      <c r="F38909">
        <v>10</v>
      </c>
      <c r="G38909">
        <v>0.25</v>
      </c>
      <c r="H38909">
        <v>0.54270001220703101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>
        <v>881</v>
      </c>
    </row>
    <row r="38910" spans="1:14" x14ac:dyDescent="0.25">
      <c r="A38910" s="1" t="s">
        <v>20</v>
      </c>
      <c r="B38910">
        <v>29</v>
      </c>
      <c r="C38910" s="2">
        <v>44691</v>
      </c>
      <c r="D38910" s="3">
        <v>0.29166666666666669</v>
      </c>
      <c r="E38910" s="3">
        <v>0.30208333333333331</v>
      </c>
      <c r="F38910">
        <v>10</v>
      </c>
      <c r="G38910">
        <v>0.56000000000000005</v>
      </c>
      <c r="H38910">
        <v>0.73788000488281202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1197</v>
      </c>
    </row>
    <row r="38911" spans="1:14" x14ac:dyDescent="0.25">
      <c r="A38911" s="1" t="s">
        <v>20</v>
      </c>
      <c r="B38911">
        <v>30</v>
      </c>
      <c r="C38911" s="2">
        <v>44691</v>
      </c>
      <c r="D38911" s="3">
        <v>0.30208333333333331</v>
      </c>
      <c r="E38911" s="3">
        <v>0.3125</v>
      </c>
      <c r="F38911">
        <v>10</v>
      </c>
      <c r="G38911">
        <v>0.99</v>
      </c>
      <c r="H38911">
        <v>1.1014499511718701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1787</v>
      </c>
    </row>
    <row r="38912" spans="1:14" x14ac:dyDescent="0.25">
      <c r="A38912" s="1" t="s">
        <v>20</v>
      </c>
      <c r="B38912">
        <v>31</v>
      </c>
      <c r="C38912" s="2">
        <v>44691</v>
      </c>
      <c r="D38912" s="3">
        <v>0.3125</v>
      </c>
      <c r="E38912" s="3">
        <v>0.32291666666666669</v>
      </c>
      <c r="F38912">
        <v>10</v>
      </c>
      <c r="G38912">
        <v>1.34</v>
      </c>
      <c r="H38912">
        <v>1.6714000244140601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2712</v>
      </c>
    </row>
    <row r="38913" spans="1:14" x14ac:dyDescent="0.25">
      <c r="A38913" s="1" t="s">
        <v>20</v>
      </c>
      <c r="B38913">
        <v>32</v>
      </c>
      <c r="C38913" s="2">
        <v>44691</v>
      </c>
      <c r="D38913" s="3">
        <v>0.32291666666666669</v>
      </c>
      <c r="E38913" s="3">
        <v>0.33333333333333331</v>
      </c>
      <c r="F38913">
        <v>10</v>
      </c>
      <c r="G38913">
        <v>1.62</v>
      </c>
      <c r="H38913">
        <v>2.21038989257812</v>
      </c>
      <c r="I38913">
        <v>0</v>
      </c>
      <c r="J38913">
        <v>0</v>
      </c>
      <c r="K38913">
        <v>0</v>
      </c>
      <c r="L38913">
        <v>0</v>
      </c>
      <c r="M38913">
        <v>0</v>
      </c>
      <c r="N38913">
        <v>3586</v>
      </c>
    </row>
    <row r="38914" spans="1:14" x14ac:dyDescent="0.25">
      <c r="A38914" s="1" t="s">
        <v>20</v>
      </c>
      <c r="B38914">
        <v>33</v>
      </c>
      <c r="C38914" s="2">
        <v>44691</v>
      </c>
      <c r="D38914" s="3">
        <v>0.33333333333333331</v>
      </c>
      <c r="E38914" s="3">
        <v>0.34375</v>
      </c>
      <c r="F38914">
        <v>10</v>
      </c>
      <c r="G38914">
        <v>1.97</v>
      </c>
      <c r="H38914">
        <v>2.7181298828124998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>
        <v>4410</v>
      </c>
    </row>
    <row r="38915" spans="1:14" x14ac:dyDescent="0.25">
      <c r="A38915" s="1" t="s">
        <v>20</v>
      </c>
      <c r="B38915">
        <v>34</v>
      </c>
      <c r="C38915" s="2">
        <v>44691</v>
      </c>
      <c r="D38915" s="3">
        <v>0.34375</v>
      </c>
      <c r="E38915" s="3">
        <v>0.35416666666666669</v>
      </c>
      <c r="F38915">
        <v>10</v>
      </c>
      <c r="G38915">
        <v>2.2999999999999998</v>
      </c>
      <c r="H38915">
        <v>3.19730004882812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5188</v>
      </c>
    </row>
    <row r="38916" spans="1:14" x14ac:dyDescent="0.25">
      <c r="A38916" s="1" t="s">
        <v>20</v>
      </c>
      <c r="B38916">
        <v>35</v>
      </c>
      <c r="C38916" s="2">
        <v>44691</v>
      </c>
      <c r="D38916" s="3">
        <v>0.35416666666666669</v>
      </c>
      <c r="E38916" s="3">
        <v>0.36458333333333331</v>
      </c>
      <c r="F38916">
        <v>10</v>
      </c>
      <c r="G38916">
        <v>2.68</v>
      </c>
      <c r="H38916">
        <v>3.8236298828124999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6204</v>
      </c>
    </row>
    <row r="38917" spans="1:14" x14ac:dyDescent="0.25">
      <c r="A38917" s="1" t="s">
        <v>20</v>
      </c>
      <c r="B38917">
        <v>36</v>
      </c>
      <c r="C38917" s="2">
        <v>44691</v>
      </c>
      <c r="D38917" s="3">
        <v>0.36458333333333331</v>
      </c>
      <c r="E38917" s="3">
        <v>0.375</v>
      </c>
      <c r="F38917">
        <v>10</v>
      </c>
      <c r="G38917">
        <v>3.06</v>
      </c>
      <c r="H38917">
        <v>3.19730004882812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5188</v>
      </c>
    </row>
    <row r="38918" spans="1:14" x14ac:dyDescent="0.25">
      <c r="A38918" s="1" t="s">
        <v>20</v>
      </c>
      <c r="B38918">
        <v>37</v>
      </c>
      <c r="C38918" s="2">
        <v>44691</v>
      </c>
      <c r="D38918" s="3">
        <v>0.375</v>
      </c>
      <c r="E38918" s="3">
        <v>0.38541666666666669</v>
      </c>
      <c r="F38918">
        <v>10</v>
      </c>
      <c r="G38918">
        <v>3.29</v>
      </c>
      <c r="H38918">
        <v>3.19730004882812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5188</v>
      </c>
    </row>
    <row r="38919" spans="1:14" x14ac:dyDescent="0.25">
      <c r="A38919" s="1" t="s">
        <v>20</v>
      </c>
      <c r="B38919">
        <v>38</v>
      </c>
      <c r="C38919" s="2">
        <v>44691</v>
      </c>
      <c r="D38919" s="3">
        <v>0.38541666666666669</v>
      </c>
      <c r="E38919" s="3">
        <v>0.39583333333333331</v>
      </c>
      <c r="F38919">
        <v>10</v>
      </c>
      <c r="G38919">
        <v>3.52</v>
      </c>
      <c r="H38919">
        <v>5.2898100585937504</v>
      </c>
      <c r="I38919">
        <v>1</v>
      </c>
      <c r="J38919">
        <v>0</v>
      </c>
      <c r="K38919">
        <v>0</v>
      </c>
      <c r="L38919">
        <v>0</v>
      </c>
      <c r="M38919">
        <v>34</v>
      </c>
      <c r="N38919">
        <v>8583</v>
      </c>
    </row>
    <row r="38920" spans="1:14" x14ac:dyDescent="0.25">
      <c r="A38920" s="1" t="s">
        <v>20</v>
      </c>
      <c r="B38920">
        <v>39</v>
      </c>
      <c r="C38920" s="2">
        <v>44691</v>
      </c>
      <c r="D38920" s="3">
        <v>0.39583333333333331</v>
      </c>
      <c r="E38920" s="3">
        <v>0.40625</v>
      </c>
      <c r="F38920">
        <v>10</v>
      </c>
      <c r="G38920">
        <v>3.7</v>
      </c>
      <c r="H38920">
        <v>6.0306499023437503</v>
      </c>
      <c r="I38920">
        <v>1</v>
      </c>
      <c r="J38920">
        <v>0</v>
      </c>
      <c r="K38920">
        <v>0</v>
      </c>
      <c r="L38920">
        <v>0</v>
      </c>
      <c r="M38920">
        <v>104</v>
      </c>
      <c r="N38920">
        <v>9785</v>
      </c>
    </row>
    <row r="38921" spans="1:14" x14ac:dyDescent="0.25">
      <c r="A38921" s="1" t="s">
        <v>20</v>
      </c>
      <c r="B38921">
        <v>40</v>
      </c>
      <c r="C38921" s="2">
        <v>44691</v>
      </c>
      <c r="D38921" s="3">
        <v>0.40625</v>
      </c>
      <c r="E38921" s="3">
        <v>0.41666666666666669</v>
      </c>
      <c r="F38921">
        <v>10</v>
      </c>
      <c r="G38921">
        <v>3.79</v>
      </c>
      <c r="H38921">
        <v>3.19730004882812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5188</v>
      </c>
    </row>
    <row r="38922" spans="1:14" x14ac:dyDescent="0.25">
      <c r="A38922" s="1" t="s">
        <v>20</v>
      </c>
      <c r="B38922">
        <v>41</v>
      </c>
      <c r="C38922" s="2">
        <v>44691</v>
      </c>
      <c r="D38922" s="3">
        <v>0.41666666666666669</v>
      </c>
      <c r="E38922" s="3">
        <v>0.42708333333333331</v>
      </c>
      <c r="F38922">
        <v>10</v>
      </c>
      <c r="G38922">
        <v>3.99</v>
      </c>
      <c r="H38922">
        <v>6.7011899414062501</v>
      </c>
      <c r="I38922">
        <v>1</v>
      </c>
      <c r="J38922">
        <v>1</v>
      </c>
      <c r="K38922">
        <v>0</v>
      </c>
      <c r="L38922">
        <v>0</v>
      </c>
      <c r="M38922">
        <v>178</v>
      </c>
      <c r="N38922">
        <v>10873</v>
      </c>
    </row>
    <row r="38923" spans="1:14" x14ac:dyDescent="0.25">
      <c r="A38923" s="1" t="s">
        <v>20</v>
      </c>
      <c r="B38923">
        <v>42</v>
      </c>
      <c r="C38923" s="2">
        <v>44691</v>
      </c>
      <c r="D38923" s="3">
        <v>0.42708333333333331</v>
      </c>
      <c r="E38923" s="3">
        <v>0.4375</v>
      </c>
      <c r="F38923">
        <v>10</v>
      </c>
      <c r="G38923">
        <v>4.4000000000000004</v>
      </c>
      <c r="H38923">
        <v>3.19730004882812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5188</v>
      </c>
    </row>
    <row r="38924" spans="1:14" x14ac:dyDescent="0.25">
      <c r="A38924" s="1" t="s">
        <v>20</v>
      </c>
      <c r="B38924">
        <v>43</v>
      </c>
      <c r="C38924" s="2">
        <v>44691</v>
      </c>
      <c r="D38924" s="3">
        <v>0.4375</v>
      </c>
      <c r="E38924" s="3">
        <v>0.44791666666666669</v>
      </c>
      <c r="F38924">
        <v>10</v>
      </c>
      <c r="G38924">
        <v>4.6500000000000004</v>
      </c>
      <c r="H38924">
        <v>7.633370117187499</v>
      </c>
      <c r="I38924">
        <v>1</v>
      </c>
      <c r="J38924">
        <v>1</v>
      </c>
      <c r="K38924">
        <v>0</v>
      </c>
      <c r="L38924">
        <v>0</v>
      </c>
      <c r="M38924">
        <v>246</v>
      </c>
      <c r="N38924">
        <v>12385</v>
      </c>
    </row>
    <row r="38925" spans="1:14" x14ac:dyDescent="0.25">
      <c r="A38925" s="1" t="s">
        <v>20</v>
      </c>
      <c r="B38925">
        <v>44</v>
      </c>
      <c r="C38925" s="2">
        <v>44691</v>
      </c>
      <c r="D38925" s="3">
        <v>0.44791666666666669</v>
      </c>
      <c r="E38925" s="3">
        <v>0.45833333333333331</v>
      </c>
      <c r="F38925">
        <v>10</v>
      </c>
      <c r="G38925">
        <v>4.71</v>
      </c>
      <c r="H38925">
        <v>7.5562402343750001</v>
      </c>
      <c r="I38925">
        <v>1</v>
      </c>
      <c r="J38925">
        <v>1</v>
      </c>
      <c r="K38925">
        <v>0</v>
      </c>
      <c r="L38925">
        <v>0</v>
      </c>
      <c r="M38925">
        <v>212</v>
      </c>
      <c r="N38925">
        <v>12260</v>
      </c>
    </row>
    <row r="38926" spans="1:14" x14ac:dyDescent="0.25">
      <c r="A38926" s="1" t="s">
        <v>20</v>
      </c>
      <c r="B38926">
        <v>45</v>
      </c>
      <c r="C38926" s="2">
        <v>44691</v>
      </c>
      <c r="D38926" s="3">
        <v>0.45833333333333331</v>
      </c>
      <c r="E38926" s="3">
        <v>0.46875</v>
      </c>
      <c r="F38926">
        <v>10</v>
      </c>
      <c r="G38926">
        <v>5.2</v>
      </c>
      <c r="H38926">
        <v>7.5260297851562497</v>
      </c>
      <c r="I38926">
        <v>1</v>
      </c>
      <c r="J38926">
        <v>0</v>
      </c>
      <c r="K38926">
        <v>0</v>
      </c>
      <c r="L38926">
        <v>0</v>
      </c>
      <c r="M38926">
        <v>103</v>
      </c>
      <c r="N38926">
        <v>12211</v>
      </c>
    </row>
    <row r="38927" spans="1:14" x14ac:dyDescent="0.25">
      <c r="A38927" s="1" t="s">
        <v>20</v>
      </c>
      <c r="B38927">
        <v>46</v>
      </c>
      <c r="C38927" s="2">
        <v>44691</v>
      </c>
      <c r="D38927" s="3">
        <v>0.46875</v>
      </c>
      <c r="E38927" s="3">
        <v>0.47916666666666669</v>
      </c>
      <c r="F38927">
        <v>10</v>
      </c>
      <c r="G38927">
        <v>5.31</v>
      </c>
      <c r="H38927">
        <v>7.6950000000000003</v>
      </c>
      <c r="I38927">
        <v>1</v>
      </c>
      <c r="J38927">
        <v>0</v>
      </c>
      <c r="K38927">
        <v>0</v>
      </c>
      <c r="L38927">
        <v>0</v>
      </c>
      <c r="M38927">
        <v>111</v>
      </c>
      <c r="N38927">
        <v>12485</v>
      </c>
    </row>
    <row r="38928" spans="1:14" x14ac:dyDescent="0.25">
      <c r="A38928" s="1" t="s">
        <v>20</v>
      </c>
      <c r="B38928">
        <v>47</v>
      </c>
      <c r="C38928" s="2">
        <v>44691</v>
      </c>
      <c r="D38928" s="3">
        <v>0.47916666666666669</v>
      </c>
      <c r="E38928" s="3">
        <v>0.48958333333333331</v>
      </c>
      <c r="F38928">
        <v>10</v>
      </c>
      <c r="G38928">
        <v>5.57</v>
      </c>
      <c r="H38928">
        <v>7.2594902343749999</v>
      </c>
      <c r="I38928">
        <v>1</v>
      </c>
      <c r="J38928">
        <v>0</v>
      </c>
      <c r="K38928">
        <v>0</v>
      </c>
      <c r="L38928">
        <v>0</v>
      </c>
      <c r="M38928">
        <v>24</v>
      </c>
      <c r="N38928">
        <v>11779</v>
      </c>
    </row>
    <row r="38929" spans="1:14" x14ac:dyDescent="0.25">
      <c r="A38929" s="1" t="s">
        <v>20</v>
      </c>
      <c r="B38929">
        <v>48</v>
      </c>
      <c r="C38929" s="2">
        <v>44691</v>
      </c>
      <c r="D38929" s="3">
        <v>0.48958333333333331</v>
      </c>
      <c r="E38929" s="3">
        <v>0.5</v>
      </c>
      <c r="F38929">
        <v>10</v>
      </c>
      <c r="G38929">
        <v>5.65</v>
      </c>
      <c r="H38929">
        <v>7.5107700195312495</v>
      </c>
      <c r="I38929">
        <v>1</v>
      </c>
      <c r="J38929">
        <v>0</v>
      </c>
      <c r="K38929">
        <v>0</v>
      </c>
      <c r="L38929">
        <v>0</v>
      </c>
      <c r="M38929">
        <v>45</v>
      </c>
      <c r="N38929">
        <v>12186</v>
      </c>
    </row>
    <row r="38930" spans="1:14" x14ac:dyDescent="0.25">
      <c r="A38930" s="1" t="s">
        <v>20</v>
      </c>
      <c r="B38930">
        <v>49</v>
      </c>
      <c r="C38930" s="2">
        <v>44691</v>
      </c>
      <c r="D38930" s="3">
        <v>0.5</v>
      </c>
      <c r="E38930" s="3">
        <v>0.51041666666666663</v>
      </c>
      <c r="F38930">
        <v>10</v>
      </c>
      <c r="G38930">
        <v>5.69</v>
      </c>
      <c r="H38930">
        <v>7.9163198242187507</v>
      </c>
      <c r="I38930">
        <v>1</v>
      </c>
      <c r="J38930">
        <v>0</v>
      </c>
      <c r="K38930">
        <v>0</v>
      </c>
      <c r="L38930">
        <v>0</v>
      </c>
      <c r="M38930">
        <v>91</v>
      </c>
      <c r="N38930">
        <v>12844</v>
      </c>
    </row>
    <row r="38931" spans="1:14" x14ac:dyDescent="0.25">
      <c r="A38931" s="1" t="s">
        <v>20</v>
      </c>
      <c r="B38931">
        <v>50</v>
      </c>
      <c r="C38931" s="2">
        <v>44691</v>
      </c>
      <c r="D38931" s="3">
        <v>0.51041666666666663</v>
      </c>
      <c r="E38931" s="3">
        <v>0.52083333333333337</v>
      </c>
      <c r="F38931">
        <v>10</v>
      </c>
      <c r="G38931">
        <v>5.98</v>
      </c>
      <c r="H38931">
        <v>4.9598500976562496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8047</v>
      </c>
    </row>
    <row r="38932" spans="1:14" x14ac:dyDescent="0.25">
      <c r="A38932" s="1" t="s">
        <v>20</v>
      </c>
      <c r="B38932">
        <v>51</v>
      </c>
      <c r="C38932" s="2">
        <v>44691</v>
      </c>
      <c r="D38932" s="3">
        <v>0.52083333333333337</v>
      </c>
      <c r="E38932" s="3">
        <v>0.53125</v>
      </c>
      <c r="F38932">
        <v>10</v>
      </c>
      <c r="G38932">
        <v>5.8</v>
      </c>
      <c r="H38932">
        <v>2.6654299316406198</v>
      </c>
      <c r="I38932">
        <v>1</v>
      </c>
      <c r="J38932">
        <v>1</v>
      </c>
      <c r="K38932">
        <v>0</v>
      </c>
      <c r="L38932">
        <v>0</v>
      </c>
      <c r="M38932">
        <v>284</v>
      </c>
      <c r="N38932">
        <v>4325</v>
      </c>
    </row>
    <row r="38933" spans="1:14" x14ac:dyDescent="0.25">
      <c r="A38933" s="1" t="s">
        <v>20</v>
      </c>
      <c r="B38933">
        <v>52</v>
      </c>
      <c r="C38933" s="2">
        <v>44691</v>
      </c>
      <c r="D38933" s="3">
        <v>0.53125</v>
      </c>
      <c r="E38933" s="3">
        <v>0.54166666666666663</v>
      </c>
      <c r="F38933">
        <v>10</v>
      </c>
      <c r="G38933">
        <v>5.79</v>
      </c>
      <c r="H38933">
        <v>2.3288200683593701</v>
      </c>
      <c r="I38933">
        <v>1</v>
      </c>
      <c r="J38933">
        <v>1</v>
      </c>
      <c r="K38933">
        <v>0</v>
      </c>
      <c r="L38933">
        <v>0</v>
      </c>
      <c r="M38933">
        <v>365</v>
      </c>
      <c r="N38933">
        <v>3779</v>
      </c>
    </row>
    <row r="38934" spans="1:14" x14ac:dyDescent="0.25">
      <c r="A38934" s="1" t="s">
        <v>20</v>
      </c>
      <c r="B38934">
        <v>53</v>
      </c>
      <c r="C38934" s="2">
        <v>44691</v>
      </c>
      <c r="D38934" s="3">
        <v>0.54166666666666663</v>
      </c>
      <c r="E38934" s="3">
        <v>0.55208333333333337</v>
      </c>
      <c r="F38934">
        <v>10</v>
      </c>
      <c r="G38934">
        <v>5.65</v>
      </c>
      <c r="H38934">
        <v>3.19730004882812</v>
      </c>
      <c r="I38934">
        <v>1</v>
      </c>
      <c r="J38934">
        <v>0</v>
      </c>
      <c r="K38934">
        <v>0</v>
      </c>
      <c r="L38934">
        <v>0</v>
      </c>
      <c r="M38934">
        <v>119</v>
      </c>
      <c r="N38934">
        <v>5188</v>
      </c>
    </row>
    <row r="38935" spans="1:14" x14ac:dyDescent="0.25">
      <c r="A38935" s="1" t="s">
        <v>20</v>
      </c>
      <c r="B38935">
        <v>54</v>
      </c>
      <c r="C38935" s="2">
        <v>44691</v>
      </c>
      <c r="D38935" s="3">
        <v>0.55208333333333337</v>
      </c>
      <c r="E38935" s="3">
        <v>0.5625</v>
      </c>
      <c r="F38935">
        <v>10</v>
      </c>
      <c r="G38935">
        <v>5.5</v>
      </c>
      <c r="H38935">
        <v>5.9902998046875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9719</v>
      </c>
    </row>
    <row r="38936" spans="1:14" x14ac:dyDescent="0.25">
      <c r="A38936" s="1" t="s">
        <v>20</v>
      </c>
      <c r="B38936">
        <v>55</v>
      </c>
      <c r="C38936" s="2">
        <v>44691</v>
      </c>
      <c r="D38936" s="3">
        <v>0.5625</v>
      </c>
      <c r="E38936" s="3">
        <v>0.57291666666666663</v>
      </c>
      <c r="F38936">
        <v>10</v>
      </c>
      <c r="G38936">
        <v>5.32</v>
      </c>
      <c r="H38936">
        <v>1.0600999755859299</v>
      </c>
      <c r="I38936">
        <v>1</v>
      </c>
      <c r="J38936">
        <v>1</v>
      </c>
      <c r="K38936">
        <v>1</v>
      </c>
      <c r="L38936">
        <v>0</v>
      </c>
      <c r="M38936">
        <v>660</v>
      </c>
      <c r="N38936">
        <v>1720</v>
      </c>
    </row>
    <row r="38937" spans="1:14" x14ac:dyDescent="0.25">
      <c r="A38937" s="1" t="s">
        <v>20</v>
      </c>
      <c r="B38937">
        <v>56</v>
      </c>
      <c r="C38937" s="2">
        <v>44691</v>
      </c>
      <c r="D38937" s="3">
        <v>0.57291666666666663</v>
      </c>
      <c r="E38937" s="3">
        <v>0.58333333333333337</v>
      </c>
      <c r="F38937">
        <v>10</v>
      </c>
      <c r="G38937">
        <v>4.95</v>
      </c>
      <c r="H38937">
        <v>0.905150024414062</v>
      </c>
      <c r="I38937">
        <v>1</v>
      </c>
      <c r="J38937">
        <v>1</v>
      </c>
      <c r="K38937">
        <v>1</v>
      </c>
      <c r="L38937">
        <v>0</v>
      </c>
      <c r="M38937">
        <v>579</v>
      </c>
      <c r="N38937">
        <v>1469</v>
      </c>
    </row>
    <row r="38938" spans="1:14" x14ac:dyDescent="0.25">
      <c r="A38938" s="1" t="s">
        <v>20</v>
      </c>
      <c r="B38938">
        <v>57</v>
      </c>
      <c r="C38938" s="2">
        <v>44691</v>
      </c>
      <c r="D38938" s="3">
        <v>0.58333333333333337</v>
      </c>
      <c r="E38938" s="3">
        <v>0.59375</v>
      </c>
      <c r="F38938">
        <v>10</v>
      </c>
      <c r="G38938">
        <v>4.72</v>
      </c>
      <c r="H38938">
        <v>2.7304299316406202</v>
      </c>
      <c r="I38938">
        <v>1</v>
      </c>
      <c r="J38938">
        <v>0</v>
      </c>
      <c r="K38938">
        <v>0</v>
      </c>
      <c r="L38938">
        <v>0</v>
      </c>
      <c r="M38938">
        <v>61</v>
      </c>
      <c r="N38938">
        <v>4430</v>
      </c>
    </row>
    <row r="38939" spans="1:14" x14ac:dyDescent="0.25">
      <c r="A38939" s="1" t="s">
        <v>20</v>
      </c>
      <c r="B38939">
        <v>58</v>
      </c>
      <c r="C38939" s="2">
        <v>44691</v>
      </c>
      <c r="D38939" s="3">
        <v>0.59375</v>
      </c>
      <c r="E38939" s="3">
        <v>0.60416666666666663</v>
      </c>
      <c r="F38939">
        <v>10</v>
      </c>
      <c r="G38939">
        <v>4.1500000000000004</v>
      </c>
      <c r="H38939">
        <v>2.3180300292968701</v>
      </c>
      <c r="I38939">
        <v>1</v>
      </c>
      <c r="J38939">
        <v>0</v>
      </c>
      <c r="K38939">
        <v>0</v>
      </c>
      <c r="L38939">
        <v>0</v>
      </c>
      <c r="M38939">
        <v>41</v>
      </c>
      <c r="N38939">
        <v>3761</v>
      </c>
    </row>
    <row r="38940" spans="1:14" x14ac:dyDescent="0.25">
      <c r="A38940" s="1" t="s">
        <v>20</v>
      </c>
      <c r="B38940">
        <v>59</v>
      </c>
      <c r="C38940" s="2">
        <v>44691</v>
      </c>
      <c r="D38940" s="3">
        <v>0.60416666666666663</v>
      </c>
      <c r="E38940" s="3">
        <v>0.61458333333333337</v>
      </c>
      <c r="F38940">
        <v>10</v>
      </c>
      <c r="G38940">
        <v>3.59</v>
      </c>
      <c r="H38940">
        <v>1.6906800537109301</v>
      </c>
      <c r="I38940">
        <v>1</v>
      </c>
      <c r="J38940">
        <v>0</v>
      </c>
      <c r="K38940">
        <v>0</v>
      </c>
      <c r="L38940">
        <v>0</v>
      </c>
      <c r="M38940">
        <v>50</v>
      </c>
      <c r="N38940">
        <v>2743</v>
      </c>
    </row>
    <row r="38941" spans="1:14" x14ac:dyDescent="0.25">
      <c r="A38941" s="1" t="s">
        <v>20</v>
      </c>
      <c r="B38941">
        <v>60</v>
      </c>
      <c r="C38941" s="2">
        <v>44691</v>
      </c>
      <c r="D38941" s="3">
        <v>0.61458333333333337</v>
      </c>
      <c r="E38941" s="3">
        <v>0.625</v>
      </c>
      <c r="F38941">
        <v>10</v>
      </c>
      <c r="G38941">
        <v>3.13</v>
      </c>
      <c r="H38941">
        <v>3.8744299316406199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6286</v>
      </c>
    </row>
    <row r="38942" spans="1:14" x14ac:dyDescent="0.25">
      <c r="A38942" s="1" t="s">
        <v>20</v>
      </c>
      <c r="B38942">
        <v>61</v>
      </c>
      <c r="C38942" s="2">
        <v>44691</v>
      </c>
      <c r="D38942" s="3">
        <v>0.625</v>
      </c>
      <c r="E38942" s="3">
        <v>0.63541666666666663</v>
      </c>
      <c r="F38942">
        <v>10</v>
      </c>
      <c r="G38942">
        <v>2.81</v>
      </c>
      <c r="H38942">
        <v>4.6008901367187498</v>
      </c>
      <c r="I38942">
        <v>1</v>
      </c>
      <c r="J38942">
        <v>0</v>
      </c>
      <c r="K38942">
        <v>0</v>
      </c>
      <c r="L38942">
        <v>0</v>
      </c>
      <c r="M38942">
        <v>36</v>
      </c>
      <c r="N38942">
        <v>7465</v>
      </c>
    </row>
    <row r="38943" spans="1:14" x14ac:dyDescent="0.25">
      <c r="A38943" s="1" t="s">
        <v>20</v>
      </c>
      <c r="B38943">
        <v>62</v>
      </c>
      <c r="C38943" s="2">
        <v>44691</v>
      </c>
      <c r="D38943" s="3">
        <v>0.63541666666666663</v>
      </c>
      <c r="E38943" s="3">
        <v>0.64583333333333337</v>
      </c>
      <c r="F38943">
        <v>10</v>
      </c>
      <c r="G38943">
        <v>2.48</v>
      </c>
      <c r="H38943">
        <v>3.2117299804687498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5211</v>
      </c>
    </row>
    <row r="38944" spans="1:14" x14ac:dyDescent="0.25">
      <c r="A38944" s="1" t="s">
        <v>20</v>
      </c>
      <c r="B38944">
        <v>63</v>
      </c>
      <c r="C38944" s="2">
        <v>44691</v>
      </c>
      <c r="D38944" s="3">
        <v>0.64583333333333337</v>
      </c>
      <c r="E38944" s="3">
        <v>0.65625</v>
      </c>
      <c r="F38944">
        <v>10</v>
      </c>
      <c r="G38944">
        <v>2.38</v>
      </c>
      <c r="H38944">
        <v>3.75832006835937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6098</v>
      </c>
    </row>
    <row r="38945" spans="1:14" x14ac:dyDescent="0.25">
      <c r="A38945" s="1" t="s">
        <v>20</v>
      </c>
      <c r="B38945">
        <v>64</v>
      </c>
      <c r="C38945" s="2">
        <v>44691</v>
      </c>
      <c r="D38945" s="3">
        <v>0.65625</v>
      </c>
      <c r="E38945" s="3">
        <v>0.66666666666666663</v>
      </c>
      <c r="F38945">
        <v>10</v>
      </c>
      <c r="G38945">
        <v>2.0699999999999998</v>
      </c>
      <c r="H38945">
        <v>3.6617700195312506</v>
      </c>
      <c r="I38945">
        <v>1</v>
      </c>
      <c r="J38945">
        <v>0</v>
      </c>
      <c r="K38945">
        <v>0</v>
      </c>
      <c r="L38945">
        <v>0</v>
      </c>
      <c r="M38945">
        <v>11</v>
      </c>
      <c r="N38945">
        <v>5941</v>
      </c>
    </row>
    <row r="38946" spans="1:14" x14ac:dyDescent="0.25">
      <c r="A38946" s="1" t="s">
        <v>20</v>
      </c>
      <c r="B38946">
        <v>65</v>
      </c>
      <c r="C38946" s="2">
        <v>44691</v>
      </c>
      <c r="D38946" s="3">
        <v>0.66666666666666663</v>
      </c>
      <c r="E38946" s="3">
        <v>0.67708333333333337</v>
      </c>
      <c r="F38946">
        <v>10</v>
      </c>
      <c r="G38946">
        <v>1.77</v>
      </c>
      <c r="H38946">
        <v>1.28580004882812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2086</v>
      </c>
    </row>
    <row r="38947" spans="1:14" x14ac:dyDescent="0.25">
      <c r="A38947" s="1" t="s">
        <v>20</v>
      </c>
      <c r="B38947">
        <v>66</v>
      </c>
      <c r="C38947" s="2">
        <v>44691</v>
      </c>
      <c r="D38947" s="3">
        <v>0.67708333333333337</v>
      </c>
      <c r="E38947" s="3">
        <v>0.6875</v>
      </c>
      <c r="F38947">
        <v>10</v>
      </c>
      <c r="G38947">
        <v>1.62</v>
      </c>
      <c r="H38947">
        <v>1.1710500488281199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1900</v>
      </c>
    </row>
    <row r="38948" spans="1:14" x14ac:dyDescent="0.25">
      <c r="A38948" s="1" t="s">
        <v>20</v>
      </c>
      <c r="B38948">
        <v>67</v>
      </c>
      <c r="C38948" s="2">
        <v>44691</v>
      </c>
      <c r="D38948" s="3">
        <v>0.6875</v>
      </c>
      <c r="E38948" s="3">
        <v>0.69791666666666663</v>
      </c>
      <c r="F38948">
        <v>10</v>
      </c>
      <c r="G38948">
        <v>1.26</v>
      </c>
      <c r="H38948">
        <v>1.56868005371093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2545</v>
      </c>
    </row>
    <row r="38949" spans="1:14" x14ac:dyDescent="0.25">
      <c r="A38949" s="1" t="s">
        <v>20</v>
      </c>
      <c r="B38949">
        <v>68</v>
      </c>
      <c r="C38949" s="2">
        <v>44691</v>
      </c>
      <c r="D38949" s="3">
        <v>0.69791666666666663</v>
      </c>
      <c r="E38949" s="3">
        <v>0.70833333333333337</v>
      </c>
      <c r="F38949">
        <v>10</v>
      </c>
      <c r="G38949">
        <v>1.03</v>
      </c>
      <c r="H38949">
        <v>2.5188500976562498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4087</v>
      </c>
    </row>
    <row r="38950" spans="1:14" x14ac:dyDescent="0.25">
      <c r="A38950" s="1" t="s">
        <v>20</v>
      </c>
      <c r="B38950">
        <v>69</v>
      </c>
      <c r="C38950" s="2">
        <v>44691</v>
      </c>
      <c r="D38950" s="3">
        <v>0.70833333333333337</v>
      </c>
      <c r="E38950" s="3">
        <v>0.71875</v>
      </c>
      <c r="F38950">
        <v>10</v>
      </c>
      <c r="G38950">
        <v>0.87</v>
      </c>
      <c r="H38950">
        <v>1.46648999023437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2379</v>
      </c>
    </row>
    <row r="38951" spans="1:14" x14ac:dyDescent="0.25">
      <c r="A38951" s="1" t="s">
        <v>20</v>
      </c>
      <c r="B38951">
        <v>70</v>
      </c>
      <c r="C38951" s="2">
        <v>44691</v>
      </c>
      <c r="D38951" s="3">
        <v>0.71875</v>
      </c>
      <c r="E38951" s="3">
        <v>0.72916666666666663</v>
      </c>
      <c r="F38951">
        <v>10</v>
      </c>
      <c r="G38951">
        <v>0.63</v>
      </c>
      <c r="H38951">
        <v>1.07336999511718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1742</v>
      </c>
    </row>
    <row r="38952" spans="1:14" x14ac:dyDescent="0.25">
      <c r="A38952" s="1" t="s">
        <v>20</v>
      </c>
      <c r="B38952">
        <v>71</v>
      </c>
      <c r="C38952" s="2">
        <v>44691</v>
      </c>
      <c r="D38952" s="3">
        <v>0.72916666666666663</v>
      </c>
      <c r="E38952" s="3">
        <v>0.73958333333333337</v>
      </c>
      <c r="F38952">
        <v>10</v>
      </c>
      <c r="G38952">
        <v>0.43</v>
      </c>
      <c r="H38952">
        <v>0.77988000488281195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>
        <v>1265</v>
      </c>
    </row>
    <row r="38953" spans="1:14" x14ac:dyDescent="0.25">
      <c r="A38953" s="1" t="s">
        <v>20</v>
      </c>
      <c r="B38953">
        <v>72</v>
      </c>
      <c r="C38953" s="2">
        <v>44691</v>
      </c>
      <c r="D38953" s="3">
        <v>0.73958333333333337</v>
      </c>
      <c r="E38953" s="3">
        <v>0.75</v>
      </c>
      <c r="F38953">
        <v>10</v>
      </c>
      <c r="G38953">
        <v>0.27</v>
      </c>
      <c r="H38953">
        <v>0.53284002685546794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865</v>
      </c>
    </row>
    <row r="38954" spans="1:14" x14ac:dyDescent="0.25">
      <c r="A38954" s="1" t="s">
        <v>20</v>
      </c>
      <c r="B38954">
        <v>73</v>
      </c>
      <c r="C38954" s="2">
        <v>44691</v>
      </c>
      <c r="D38954" s="3">
        <v>0.75</v>
      </c>
      <c r="E38954" s="3">
        <v>0.76041666666666663</v>
      </c>
      <c r="F38954">
        <v>10</v>
      </c>
      <c r="G38954">
        <v>0.17</v>
      </c>
      <c r="H38954">
        <v>0.27664001464843702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>
        <v>449</v>
      </c>
    </row>
    <row r="38955" spans="1:14" x14ac:dyDescent="0.25">
      <c r="A38955" s="1" t="s">
        <v>20</v>
      </c>
      <c r="B38955">
        <v>74</v>
      </c>
      <c r="C38955" s="2">
        <v>44691</v>
      </c>
      <c r="D38955" s="3">
        <v>0.76041666666666663</v>
      </c>
      <c r="E38955" s="3">
        <v>0.77083333333333337</v>
      </c>
      <c r="F38955">
        <v>10</v>
      </c>
      <c r="G38955">
        <v>0.08</v>
      </c>
      <c r="H38955">
        <v>0.15271000671386695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248</v>
      </c>
    </row>
    <row r="38956" spans="1:14" x14ac:dyDescent="0.25">
      <c r="A38956" s="1" t="s">
        <v>20</v>
      </c>
      <c r="B38956">
        <v>75</v>
      </c>
      <c r="C38956" s="2">
        <v>44691</v>
      </c>
      <c r="D38956" s="3">
        <v>0.77083333333333337</v>
      </c>
      <c r="E38956" s="3">
        <v>0.78125</v>
      </c>
      <c r="F38956">
        <v>10</v>
      </c>
      <c r="G38956">
        <v>0.03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</v>
      </c>
    </row>
    <row r="38957" spans="1:14" x14ac:dyDescent="0.25">
      <c r="A38957" s="1" t="s">
        <v>20</v>
      </c>
      <c r="B38957">
        <v>76</v>
      </c>
      <c r="C38957" s="2">
        <v>44691</v>
      </c>
      <c r="D38957" s="3">
        <v>0.78125</v>
      </c>
      <c r="E38957" s="3">
        <v>0.79166666666666663</v>
      </c>
      <c r="F38957">
        <v>1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</row>
    <row r="38958" spans="1:14" x14ac:dyDescent="0.25">
      <c r="A38958" s="1" t="s">
        <v>20</v>
      </c>
      <c r="B38958">
        <v>77</v>
      </c>
      <c r="C38958" s="2">
        <v>44691</v>
      </c>
      <c r="D38958" s="3">
        <v>0.79166666666666663</v>
      </c>
      <c r="E38958" s="3">
        <v>0.80208333333333337</v>
      </c>
      <c r="F38958">
        <v>1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</row>
    <row r="38959" spans="1:14" x14ac:dyDescent="0.25">
      <c r="A38959" s="1" t="s">
        <v>20</v>
      </c>
      <c r="B38959">
        <v>78</v>
      </c>
      <c r="C38959" s="2">
        <v>44691</v>
      </c>
      <c r="D38959" s="3">
        <v>0.80208333333333337</v>
      </c>
      <c r="E38959" s="3">
        <v>0.8125</v>
      </c>
      <c r="F38959">
        <v>1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</row>
    <row r="38960" spans="1:14" x14ac:dyDescent="0.25">
      <c r="A38960" s="1" t="s">
        <v>20</v>
      </c>
      <c r="B38960">
        <v>79</v>
      </c>
      <c r="C38960" s="2">
        <v>44691</v>
      </c>
      <c r="D38960" s="3">
        <v>0.8125</v>
      </c>
      <c r="E38960" s="3">
        <v>0.82291666666666663</v>
      </c>
      <c r="F38960">
        <v>1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</row>
    <row r="38961" spans="1:14" x14ac:dyDescent="0.25">
      <c r="A38961" s="1" t="s">
        <v>20</v>
      </c>
      <c r="B38961">
        <v>80</v>
      </c>
      <c r="C38961" s="2">
        <v>44691</v>
      </c>
      <c r="D38961" s="3">
        <v>0.82291666666666663</v>
      </c>
      <c r="E38961" s="3">
        <v>0.83333333333333337</v>
      </c>
      <c r="F38961">
        <v>1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</row>
    <row r="38962" spans="1:14" x14ac:dyDescent="0.25">
      <c r="A38962" s="1" t="s">
        <v>20</v>
      </c>
      <c r="B38962">
        <v>81</v>
      </c>
      <c r="C38962" s="2">
        <v>44691</v>
      </c>
      <c r="D38962" s="3">
        <v>0.83333333333333337</v>
      </c>
      <c r="E38962" s="3">
        <v>0.84375</v>
      </c>
      <c r="F38962">
        <v>1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</row>
    <row r="38963" spans="1:14" x14ac:dyDescent="0.25">
      <c r="A38963" s="1" t="s">
        <v>20</v>
      </c>
      <c r="B38963">
        <v>82</v>
      </c>
      <c r="C38963" s="2">
        <v>44691</v>
      </c>
      <c r="D38963" s="3">
        <v>0.84375</v>
      </c>
      <c r="E38963" s="3">
        <v>0.85416666666666663</v>
      </c>
      <c r="F38963">
        <v>1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</row>
    <row r="38964" spans="1:14" x14ac:dyDescent="0.25">
      <c r="A38964" s="1" t="s">
        <v>20</v>
      </c>
      <c r="B38964">
        <v>83</v>
      </c>
      <c r="C38964" s="2">
        <v>44691</v>
      </c>
      <c r="D38964" s="3">
        <v>0.85416666666666663</v>
      </c>
      <c r="E38964" s="3">
        <v>0.86458333333333337</v>
      </c>
      <c r="F38964">
        <v>1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</row>
    <row r="38965" spans="1:14" x14ac:dyDescent="0.25">
      <c r="A38965" s="1" t="s">
        <v>20</v>
      </c>
      <c r="B38965">
        <v>84</v>
      </c>
      <c r="C38965" s="2">
        <v>44691</v>
      </c>
      <c r="D38965" s="3">
        <v>0.86458333333333337</v>
      </c>
      <c r="E38965" s="3">
        <v>0.875</v>
      </c>
      <c r="F38965">
        <v>1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>
        <v>0</v>
      </c>
    </row>
    <row r="38966" spans="1:14" x14ac:dyDescent="0.25">
      <c r="A38966" s="1" t="s">
        <v>20</v>
      </c>
      <c r="B38966">
        <v>85</v>
      </c>
      <c r="C38966" s="2">
        <v>44691</v>
      </c>
      <c r="D38966" s="3">
        <v>0.875</v>
      </c>
      <c r="E38966" s="3">
        <v>0.88541666666666663</v>
      </c>
      <c r="F38966">
        <v>1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>
        <v>0</v>
      </c>
    </row>
    <row r="38967" spans="1:14" x14ac:dyDescent="0.25">
      <c r="A38967" s="1" t="s">
        <v>20</v>
      </c>
      <c r="B38967">
        <v>86</v>
      </c>
      <c r="C38967" s="2">
        <v>44691</v>
      </c>
      <c r="D38967" s="3">
        <v>0.88541666666666663</v>
      </c>
      <c r="E38967" s="3">
        <v>0.89583333333333337</v>
      </c>
      <c r="F38967">
        <v>1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</row>
    <row r="38968" spans="1:14" x14ac:dyDescent="0.25">
      <c r="A38968" s="1" t="s">
        <v>20</v>
      </c>
      <c r="B38968">
        <v>87</v>
      </c>
      <c r="C38968" s="2">
        <v>44691</v>
      </c>
      <c r="D38968" s="3">
        <v>0.89583333333333337</v>
      </c>
      <c r="E38968" s="3">
        <v>0.90625</v>
      </c>
      <c r="F38968">
        <v>1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</row>
    <row r="38969" spans="1:14" x14ac:dyDescent="0.25">
      <c r="A38969" s="1" t="s">
        <v>20</v>
      </c>
      <c r="B38969">
        <v>88</v>
      </c>
      <c r="C38969" s="2">
        <v>44691</v>
      </c>
      <c r="D38969" s="3">
        <v>0.90625</v>
      </c>
      <c r="E38969" s="3">
        <v>0.91666666666666663</v>
      </c>
      <c r="F38969">
        <v>1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>
        <v>0</v>
      </c>
    </row>
    <row r="38970" spans="1:14" x14ac:dyDescent="0.25">
      <c r="A38970" s="1" t="s">
        <v>20</v>
      </c>
      <c r="B38970">
        <v>89</v>
      </c>
      <c r="C38970" s="2">
        <v>44691</v>
      </c>
      <c r="D38970" s="3">
        <v>0.91666666666666663</v>
      </c>
      <c r="E38970" s="3">
        <v>0.92708333333333337</v>
      </c>
      <c r="F38970">
        <v>1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</row>
    <row r="38971" spans="1:14" x14ac:dyDescent="0.25">
      <c r="A38971" s="1" t="s">
        <v>20</v>
      </c>
      <c r="B38971">
        <v>90</v>
      </c>
      <c r="C38971" s="2">
        <v>44691</v>
      </c>
      <c r="D38971" s="3">
        <v>0.92708333333333337</v>
      </c>
      <c r="E38971" s="3">
        <v>0.9375</v>
      </c>
      <c r="F38971">
        <v>1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</row>
    <row r="38972" spans="1:14" x14ac:dyDescent="0.25">
      <c r="A38972" s="1" t="s">
        <v>20</v>
      </c>
      <c r="B38972">
        <v>91</v>
      </c>
      <c r="C38972" s="2">
        <v>44691</v>
      </c>
      <c r="D38972" s="3">
        <v>0.9375</v>
      </c>
      <c r="E38972" s="3">
        <v>0.94791666666666663</v>
      </c>
      <c r="F38972">
        <v>1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</row>
    <row r="38973" spans="1:14" x14ac:dyDescent="0.25">
      <c r="A38973" s="1" t="s">
        <v>20</v>
      </c>
      <c r="B38973">
        <v>92</v>
      </c>
      <c r="C38973" s="2">
        <v>44691</v>
      </c>
      <c r="D38973" s="3">
        <v>0.94791666666666663</v>
      </c>
      <c r="E38973" s="3">
        <v>0.95833333333333337</v>
      </c>
      <c r="F38973">
        <v>1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</row>
    <row r="38974" spans="1:14" x14ac:dyDescent="0.25">
      <c r="A38974" s="1" t="s">
        <v>20</v>
      </c>
      <c r="B38974">
        <v>93</v>
      </c>
      <c r="C38974" s="2">
        <v>44691</v>
      </c>
      <c r="D38974" s="3">
        <v>0.95833333333333337</v>
      </c>
      <c r="E38974" s="3">
        <v>0.96875</v>
      </c>
      <c r="F38974">
        <v>1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</row>
    <row r="38975" spans="1:14" x14ac:dyDescent="0.25">
      <c r="A38975" s="1" t="s">
        <v>20</v>
      </c>
      <c r="B38975">
        <v>94</v>
      </c>
      <c r="C38975" s="2">
        <v>44691</v>
      </c>
      <c r="D38975" s="3">
        <v>0.96875</v>
      </c>
      <c r="E38975" s="3">
        <v>0.97916666666666663</v>
      </c>
      <c r="F38975">
        <v>1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</row>
    <row r="38976" spans="1:14" x14ac:dyDescent="0.25">
      <c r="A38976" s="1" t="s">
        <v>20</v>
      </c>
      <c r="B38976">
        <v>95</v>
      </c>
      <c r="C38976" s="2">
        <v>44691</v>
      </c>
      <c r="D38976" s="3">
        <v>0.97916666666666663</v>
      </c>
      <c r="E38976" s="3">
        <v>0.98958333333333337</v>
      </c>
      <c r="F38976">
        <v>1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</row>
    <row r="38977" spans="1:14" x14ac:dyDescent="0.25">
      <c r="A38977" s="1" t="s">
        <v>20</v>
      </c>
      <c r="B38977">
        <v>96</v>
      </c>
      <c r="C38977" s="2">
        <v>44691</v>
      </c>
      <c r="D38977" s="3">
        <v>0.98958333333333337</v>
      </c>
      <c r="E38977" s="3">
        <v>0</v>
      </c>
      <c r="F38977">
        <v>1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</row>
    <row r="38978" spans="1:14" x14ac:dyDescent="0.25">
      <c r="A38978" s="1" t="s">
        <v>20</v>
      </c>
      <c r="B38978">
        <v>1</v>
      </c>
      <c r="C38978" s="2">
        <v>44692</v>
      </c>
      <c r="D38978" s="3">
        <v>0</v>
      </c>
      <c r="E38978" s="3">
        <v>1.0416666666666666E-2</v>
      </c>
      <c r="F38978">
        <v>1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</row>
    <row r="38979" spans="1:14" x14ac:dyDescent="0.25">
      <c r="A38979" s="1" t="s">
        <v>20</v>
      </c>
      <c r="B38979">
        <v>2</v>
      </c>
      <c r="C38979" s="2">
        <v>44692</v>
      </c>
      <c r="D38979" s="3">
        <v>1.0416666666666666E-2</v>
      </c>
      <c r="E38979" s="3">
        <v>2.0833333333333332E-2</v>
      </c>
      <c r="F38979">
        <v>10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</row>
    <row r="38980" spans="1:14" x14ac:dyDescent="0.25">
      <c r="A38980" s="1" t="s">
        <v>20</v>
      </c>
      <c r="B38980">
        <v>3</v>
      </c>
      <c r="C38980" s="2">
        <v>44692</v>
      </c>
      <c r="D38980" s="3">
        <v>2.0833333333333332E-2</v>
      </c>
      <c r="E38980" s="3">
        <v>3.125E-2</v>
      </c>
      <c r="F38980">
        <v>10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</row>
    <row r="38981" spans="1:14" x14ac:dyDescent="0.25">
      <c r="A38981" s="1" t="s">
        <v>20</v>
      </c>
      <c r="B38981">
        <v>4</v>
      </c>
      <c r="C38981" s="2">
        <v>44692</v>
      </c>
      <c r="D38981" s="3">
        <v>3.125E-2</v>
      </c>
      <c r="E38981" s="3">
        <v>4.1666666666666664E-2</v>
      </c>
      <c r="F38981">
        <v>1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</row>
    <row r="38982" spans="1:14" x14ac:dyDescent="0.25">
      <c r="A38982" s="1" t="s">
        <v>20</v>
      </c>
      <c r="B38982">
        <v>5</v>
      </c>
      <c r="C38982" s="2">
        <v>44692</v>
      </c>
      <c r="D38982" s="3">
        <v>4.1666666666666664E-2</v>
      </c>
      <c r="E38982" s="3">
        <v>5.2083333333333336E-2</v>
      </c>
      <c r="F38982">
        <v>1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0</v>
      </c>
      <c r="N38982">
        <v>0</v>
      </c>
    </row>
    <row r="38983" spans="1:14" x14ac:dyDescent="0.25">
      <c r="A38983" s="1" t="s">
        <v>20</v>
      </c>
      <c r="B38983">
        <v>6</v>
      </c>
      <c r="C38983" s="2">
        <v>44692</v>
      </c>
      <c r="D38983" s="3">
        <v>5.2083333333333336E-2</v>
      </c>
      <c r="E38983" s="3">
        <v>6.25E-2</v>
      </c>
      <c r="F38983">
        <v>10</v>
      </c>
      <c r="G38983">
        <v>0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>
        <v>0</v>
      </c>
    </row>
    <row r="38984" spans="1:14" x14ac:dyDescent="0.25">
      <c r="A38984" s="1" t="s">
        <v>20</v>
      </c>
      <c r="B38984">
        <v>7</v>
      </c>
      <c r="C38984" s="2">
        <v>44692</v>
      </c>
      <c r="D38984" s="3">
        <v>6.25E-2</v>
      </c>
      <c r="E38984" s="3">
        <v>7.2916666666666671E-2</v>
      </c>
      <c r="F38984">
        <v>10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</row>
    <row r="38985" spans="1:14" x14ac:dyDescent="0.25">
      <c r="A38985" s="1" t="s">
        <v>20</v>
      </c>
      <c r="B38985">
        <v>8</v>
      </c>
      <c r="C38985" s="2">
        <v>44692</v>
      </c>
      <c r="D38985" s="3">
        <v>7.2916666666666671E-2</v>
      </c>
      <c r="E38985" s="3">
        <v>8.3333333333333329E-2</v>
      </c>
      <c r="F38985">
        <v>10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</row>
    <row r="38986" spans="1:14" x14ac:dyDescent="0.25">
      <c r="A38986" s="1" t="s">
        <v>20</v>
      </c>
      <c r="B38986">
        <v>9</v>
      </c>
      <c r="C38986" s="2">
        <v>44692</v>
      </c>
      <c r="D38986" s="3">
        <v>8.3333333333333329E-2</v>
      </c>
      <c r="E38986" s="3">
        <v>9.375E-2</v>
      </c>
      <c r="F38986">
        <v>1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</row>
    <row r="38987" spans="1:14" x14ac:dyDescent="0.25">
      <c r="A38987" s="1" t="s">
        <v>20</v>
      </c>
      <c r="B38987">
        <v>10</v>
      </c>
      <c r="C38987" s="2">
        <v>44692</v>
      </c>
      <c r="D38987" s="3">
        <v>9.375E-2</v>
      </c>
      <c r="E38987" s="3">
        <v>0.10416666666666667</v>
      </c>
      <c r="F38987">
        <v>1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</row>
    <row r="38988" spans="1:14" x14ac:dyDescent="0.25">
      <c r="A38988" s="1" t="s">
        <v>20</v>
      </c>
      <c r="B38988">
        <v>11</v>
      </c>
      <c r="C38988" s="2">
        <v>44692</v>
      </c>
      <c r="D38988" s="3">
        <v>0.10416666666666667</v>
      </c>
      <c r="E38988" s="3">
        <v>0.11458333333333333</v>
      </c>
      <c r="F38988">
        <v>1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0</v>
      </c>
    </row>
    <row r="38989" spans="1:14" x14ac:dyDescent="0.25">
      <c r="A38989" s="1" t="s">
        <v>20</v>
      </c>
      <c r="B38989">
        <v>12</v>
      </c>
      <c r="C38989" s="2">
        <v>44692</v>
      </c>
      <c r="D38989" s="3">
        <v>0.11458333333333333</v>
      </c>
      <c r="E38989" s="3">
        <v>0.125</v>
      </c>
      <c r="F38989">
        <v>1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</row>
    <row r="38990" spans="1:14" x14ac:dyDescent="0.25">
      <c r="A38990" s="1" t="s">
        <v>20</v>
      </c>
      <c r="B38990">
        <v>13</v>
      </c>
      <c r="C38990" s="2">
        <v>44692</v>
      </c>
      <c r="D38990" s="3">
        <v>0.125</v>
      </c>
      <c r="E38990" s="3">
        <v>0.13541666666666666</v>
      </c>
      <c r="F38990">
        <v>10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>
        <v>0</v>
      </c>
    </row>
    <row r="38991" spans="1:14" x14ac:dyDescent="0.25">
      <c r="A38991" s="1" t="s">
        <v>20</v>
      </c>
      <c r="B38991">
        <v>14</v>
      </c>
      <c r="C38991" s="2">
        <v>44692</v>
      </c>
      <c r="D38991" s="3">
        <v>0.13541666666666666</v>
      </c>
      <c r="E38991" s="3">
        <v>0.14583333333333334</v>
      </c>
      <c r="F38991">
        <v>1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</row>
    <row r="38992" spans="1:14" x14ac:dyDescent="0.25">
      <c r="A38992" s="1" t="s">
        <v>20</v>
      </c>
      <c r="B38992">
        <v>15</v>
      </c>
      <c r="C38992" s="2">
        <v>44692</v>
      </c>
      <c r="D38992" s="3">
        <v>0.14583333333333334</v>
      </c>
      <c r="E38992" s="3">
        <v>0.15625</v>
      </c>
      <c r="F38992">
        <v>1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</row>
    <row r="38993" spans="1:14" x14ac:dyDescent="0.25">
      <c r="A38993" s="1" t="s">
        <v>20</v>
      </c>
      <c r="B38993">
        <v>16</v>
      </c>
      <c r="C38993" s="2">
        <v>44692</v>
      </c>
      <c r="D38993" s="3">
        <v>0.15625</v>
      </c>
      <c r="E38993" s="3">
        <v>0.16666666666666666</v>
      </c>
      <c r="F38993">
        <v>1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</row>
    <row r="38994" spans="1:14" x14ac:dyDescent="0.25">
      <c r="A38994" s="1" t="s">
        <v>20</v>
      </c>
      <c r="B38994">
        <v>17</v>
      </c>
      <c r="C38994" s="2">
        <v>44692</v>
      </c>
      <c r="D38994" s="3">
        <v>0.16666666666666666</v>
      </c>
      <c r="E38994" s="3">
        <v>0.17708333333333334</v>
      </c>
      <c r="F38994">
        <v>1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</row>
    <row r="38995" spans="1:14" x14ac:dyDescent="0.25">
      <c r="A38995" s="1" t="s">
        <v>20</v>
      </c>
      <c r="B38995">
        <v>18</v>
      </c>
      <c r="C38995" s="2">
        <v>44692</v>
      </c>
      <c r="D38995" s="3">
        <v>0.17708333333333334</v>
      </c>
      <c r="E38995" s="3">
        <v>0.1875</v>
      </c>
      <c r="F38995">
        <v>1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0</v>
      </c>
    </row>
    <row r="38996" spans="1:14" x14ac:dyDescent="0.25">
      <c r="A38996" s="1" t="s">
        <v>20</v>
      </c>
      <c r="B38996">
        <v>19</v>
      </c>
      <c r="C38996" s="2">
        <v>44692</v>
      </c>
      <c r="D38996" s="3">
        <v>0.1875</v>
      </c>
      <c r="E38996" s="3">
        <v>0.19791666666666666</v>
      </c>
      <c r="F38996">
        <v>10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</row>
    <row r="38997" spans="1:14" x14ac:dyDescent="0.25">
      <c r="A38997" s="1" t="s">
        <v>20</v>
      </c>
      <c r="B38997">
        <v>20</v>
      </c>
      <c r="C38997" s="2">
        <v>44692</v>
      </c>
      <c r="D38997" s="3">
        <v>0.19791666666666666</v>
      </c>
      <c r="E38997" s="3">
        <v>0.20833333333333334</v>
      </c>
      <c r="F38997">
        <v>1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</row>
    <row r="38998" spans="1:14" x14ac:dyDescent="0.25">
      <c r="A38998" s="1" t="s">
        <v>20</v>
      </c>
      <c r="B38998">
        <v>21</v>
      </c>
      <c r="C38998" s="2">
        <v>44692</v>
      </c>
      <c r="D38998" s="3">
        <v>0.20833333333333334</v>
      </c>
      <c r="E38998" s="3">
        <v>0.21875</v>
      </c>
      <c r="F38998">
        <v>1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</row>
    <row r="38999" spans="1:14" x14ac:dyDescent="0.25">
      <c r="A38999" s="1" t="s">
        <v>20</v>
      </c>
      <c r="B38999">
        <v>22</v>
      </c>
      <c r="C38999" s="2">
        <v>44692</v>
      </c>
      <c r="D38999" s="3">
        <v>0.21875</v>
      </c>
      <c r="E38999" s="3">
        <v>0.22916666666666666</v>
      </c>
      <c r="F38999">
        <v>1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</row>
    <row r="39000" spans="1:14" x14ac:dyDescent="0.25">
      <c r="A39000" s="1" t="s">
        <v>20</v>
      </c>
      <c r="B39000">
        <v>23</v>
      </c>
      <c r="C39000" s="2">
        <v>44692</v>
      </c>
      <c r="D39000" s="3">
        <v>0.22916666666666666</v>
      </c>
      <c r="E39000" s="3">
        <v>0.23958333333333334</v>
      </c>
      <c r="F39000">
        <v>1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</row>
    <row r="39001" spans="1:14" x14ac:dyDescent="0.25">
      <c r="A39001" s="1" t="s">
        <v>20</v>
      </c>
      <c r="B39001">
        <v>24</v>
      </c>
      <c r="C39001" s="2">
        <v>44692</v>
      </c>
      <c r="D39001" s="3">
        <v>0.23958333333333334</v>
      </c>
      <c r="E39001" s="3">
        <v>0.25</v>
      </c>
      <c r="F39001">
        <v>1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</row>
    <row r="39002" spans="1:14" x14ac:dyDescent="0.25">
      <c r="A39002" s="1" t="s">
        <v>20</v>
      </c>
      <c r="B39002">
        <v>25</v>
      </c>
      <c r="C39002" s="2">
        <v>44692</v>
      </c>
      <c r="D39002" s="3">
        <v>0.25</v>
      </c>
      <c r="E39002" s="3">
        <v>0.26041666666666669</v>
      </c>
      <c r="F39002">
        <v>1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</row>
    <row r="39003" spans="1:14" x14ac:dyDescent="0.25">
      <c r="A39003" s="1" t="s">
        <v>20</v>
      </c>
      <c r="B39003">
        <v>26</v>
      </c>
      <c r="C39003" s="2">
        <v>44692</v>
      </c>
      <c r="D39003" s="3">
        <v>0.26041666666666669</v>
      </c>
      <c r="E39003" s="3">
        <v>0.27083333333333331</v>
      </c>
      <c r="F39003">
        <v>1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0</v>
      </c>
      <c r="N39003">
        <v>0</v>
      </c>
    </row>
    <row r="39004" spans="1:14" x14ac:dyDescent="0.25">
      <c r="A39004" s="1" t="s">
        <v>20</v>
      </c>
      <c r="B39004">
        <v>27</v>
      </c>
      <c r="C39004" s="2">
        <v>44692</v>
      </c>
      <c r="D39004" s="3">
        <v>0.27083333333333331</v>
      </c>
      <c r="E39004" s="3">
        <v>0.28125</v>
      </c>
      <c r="F39004">
        <v>10</v>
      </c>
      <c r="G39004">
        <v>0.06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</row>
    <row r="39005" spans="1:14" x14ac:dyDescent="0.25">
      <c r="A39005" s="1" t="s">
        <v>20</v>
      </c>
      <c r="B39005">
        <v>28</v>
      </c>
      <c r="C39005" s="2">
        <v>44692</v>
      </c>
      <c r="D39005" s="3">
        <v>0.28125</v>
      </c>
      <c r="E39005" s="3">
        <v>0.29166666666666669</v>
      </c>
      <c r="F39005">
        <v>10</v>
      </c>
      <c r="G39005">
        <v>0.25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</row>
    <row r="39006" spans="1:14" x14ac:dyDescent="0.25">
      <c r="A39006" s="1" t="s">
        <v>20</v>
      </c>
      <c r="B39006">
        <v>29</v>
      </c>
      <c r="C39006" s="2">
        <v>44692</v>
      </c>
      <c r="D39006" s="3">
        <v>0.29166666666666669</v>
      </c>
      <c r="E39006" s="3">
        <v>0.30208333333333331</v>
      </c>
      <c r="F39006">
        <v>10</v>
      </c>
      <c r="G39006">
        <v>0.56000000000000005</v>
      </c>
      <c r="H39006">
        <v>1.3710000038146901E-2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22</v>
      </c>
    </row>
    <row r="39007" spans="1:14" x14ac:dyDescent="0.25">
      <c r="A39007" s="1" t="s">
        <v>20</v>
      </c>
      <c r="B39007">
        <v>30</v>
      </c>
      <c r="C39007" s="2">
        <v>44692</v>
      </c>
      <c r="D39007" s="3">
        <v>0.30208333333333331</v>
      </c>
      <c r="E39007" s="3">
        <v>0.3125</v>
      </c>
      <c r="F39007">
        <v>10</v>
      </c>
      <c r="G39007">
        <v>1</v>
      </c>
      <c r="H39007">
        <v>0.15027999877929599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244</v>
      </c>
    </row>
    <row r="39008" spans="1:14" x14ac:dyDescent="0.25">
      <c r="A39008" s="1" t="s">
        <v>20</v>
      </c>
      <c r="B39008">
        <v>31</v>
      </c>
      <c r="C39008" s="2">
        <v>44692</v>
      </c>
      <c r="D39008" s="3">
        <v>0.3125</v>
      </c>
      <c r="E39008" s="3">
        <v>0.32291666666666669</v>
      </c>
      <c r="F39008">
        <v>10</v>
      </c>
      <c r="G39008">
        <v>1.4</v>
      </c>
      <c r="H39008">
        <v>0.37570001220703103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610</v>
      </c>
    </row>
    <row r="39009" spans="1:14" x14ac:dyDescent="0.25">
      <c r="A39009" s="1" t="s">
        <v>20</v>
      </c>
      <c r="B39009">
        <v>32</v>
      </c>
      <c r="C39009" s="2">
        <v>44692</v>
      </c>
      <c r="D39009" s="3">
        <v>0.32291666666666669</v>
      </c>
      <c r="E39009" s="3">
        <v>0.33333333333333331</v>
      </c>
      <c r="F39009">
        <v>10</v>
      </c>
      <c r="G39009">
        <v>1.61</v>
      </c>
      <c r="H39009">
        <v>0.67636999511718709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1097</v>
      </c>
    </row>
    <row r="39010" spans="1:14" x14ac:dyDescent="0.25">
      <c r="A39010" s="1" t="s">
        <v>20</v>
      </c>
      <c r="B39010">
        <v>33</v>
      </c>
      <c r="C39010" s="2">
        <v>44692</v>
      </c>
      <c r="D39010" s="3">
        <v>0.33333333333333331</v>
      </c>
      <c r="E39010" s="3">
        <v>0.34375</v>
      </c>
      <c r="F39010">
        <v>10</v>
      </c>
      <c r="G39010">
        <v>1.83</v>
      </c>
      <c r="H39010">
        <v>0.61895001220703105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1004</v>
      </c>
    </row>
    <row r="39011" spans="1:14" x14ac:dyDescent="0.25">
      <c r="A39011" s="1" t="s">
        <v>20</v>
      </c>
      <c r="B39011">
        <v>34</v>
      </c>
      <c r="C39011" s="2">
        <v>44692</v>
      </c>
      <c r="D39011" s="3">
        <v>0.34375</v>
      </c>
      <c r="E39011" s="3">
        <v>0.35416666666666669</v>
      </c>
      <c r="F39011">
        <v>10</v>
      </c>
      <c r="G39011">
        <v>2.0499999999999998</v>
      </c>
      <c r="H39011">
        <v>0.46817999267578103</v>
      </c>
      <c r="I39011">
        <v>1</v>
      </c>
      <c r="J39011">
        <v>0</v>
      </c>
      <c r="K39011">
        <v>0</v>
      </c>
      <c r="L39011">
        <v>0</v>
      </c>
      <c r="M39011">
        <v>10</v>
      </c>
      <c r="N39011">
        <v>760</v>
      </c>
    </row>
    <row r="39012" spans="1:14" x14ac:dyDescent="0.25">
      <c r="A39012" s="1" t="s">
        <v>20</v>
      </c>
      <c r="B39012">
        <v>35</v>
      </c>
      <c r="C39012" s="2">
        <v>44692</v>
      </c>
      <c r="D39012" s="3">
        <v>0.35416666666666669</v>
      </c>
      <c r="E39012" s="3">
        <v>0.36458333333333331</v>
      </c>
      <c r="F39012">
        <v>10</v>
      </c>
      <c r="G39012">
        <v>2.31</v>
      </c>
      <c r="H39012">
        <v>1.2250300292968701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1988</v>
      </c>
    </row>
    <row r="39013" spans="1:14" x14ac:dyDescent="0.25">
      <c r="A39013" s="1" t="s">
        <v>20</v>
      </c>
      <c r="B39013">
        <v>36</v>
      </c>
      <c r="C39013" s="2">
        <v>44692</v>
      </c>
      <c r="D39013" s="3">
        <v>0.36458333333333331</v>
      </c>
      <c r="E39013" s="3">
        <v>0.375</v>
      </c>
      <c r="F39013">
        <v>10</v>
      </c>
      <c r="G39013">
        <v>2.58</v>
      </c>
      <c r="H39013">
        <v>1.0847800292968699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1760</v>
      </c>
    </row>
    <row r="39014" spans="1:14" x14ac:dyDescent="0.25">
      <c r="A39014" s="1" t="s">
        <v>20</v>
      </c>
      <c r="B39014">
        <v>37</v>
      </c>
      <c r="C39014" s="2">
        <v>44692</v>
      </c>
      <c r="D39014" s="3">
        <v>0.375</v>
      </c>
      <c r="E39014" s="3">
        <v>0.38541666666666669</v>
      </c>
      <c r="F39014">
        <v>10</v>
      </c>
      <c r="G39014">
        <v>2.88</v>
      </c>
      <c r="H39014">
        <v>0.96991998291015602</v>
      </c>
      <c r="I39014">
        <v>1</v>
      </c>
      <c r="J39014">
        <v>0</v>
      </c>
      <c r="K39014">
        <v>0</v>
      </c>
      <c r="L39014">
        <v>0</v>
      </c>
      <c r="M39014">
        <v>51</v>
      </c>
      <c r="N39014">
        <v>1574</v>
      </c>
    </row>
    <row r="39015" spans="1:14" x14ac:dyDescent="0.25">
      <c r="A39015" s="1" t="s">
        <v>20</v>
      </c>
      <c r="B39015">
        <v>38</v>
      </c>
      <c r="C39015" s="2">
        <v>44692</v>
      </c>
      <c r="D39015" s="3">
        <v>0.38541666666666669</v>
      </c>
      <c r="E39015" s="3">
        <v>0.39583333333333331</v>
      </c>
      <c r="F39015">
        <v>10</v>
      </c>
      <c r="G39015">
        <v>1.42</v>
      </c>
      <c r="H39015">
        <v>0.99703002929687501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1618</v>
      </c>
    </row>
    <row r="39016" spans="1:14" x14ac:dyDescent="0.25">
      <c r="A39016" s="1" t="s">
        <v>20</v>
      </c>
      <c r="B39016">
        <v>39</v>
      </c>
      <c r="C39016" s="2">
        <v>44692</v>
      </c>
      <c r="D39016" s="3">
        <v>0.39583333333333331</v>
      </c>
      <c r="E39016" s="3">
        <v>0.40625</v>
      </c>
      <c r="F39016">
        <v>10</v>
      </c>
      <c r="G39016">
        <v>1.47</v>
      </c>
      <c r="H39016">
        <v>0.81071997070312496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1315</v>
      </c>
    </row>
    <row r="39017" spans="1:14" x14ac:dyDescent="0.25">
      <c r="A39017" s="1" t="s">
        <v>20</v>
      </c>
      <c r="B39017">
        <v>40</v>
      </c>
      <c r="C39017" s="2">
        <v>44692</v>
      </c>
      <c r="D39017" s="3">
        <v>0.40625</v>
      </c>
      <c r="E39017" s="3">
        <v>0.41666666666666669</v>
      </c>
      <c r="F39017">
        <v>10</v>
      </c>
      <c r="G39017">
        <v>1.51</v>
      </c>
      <c r="H39017">
        <v>0.85109997558593709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>
        <v>1381</v>
      </c>
    </row>
    <row r="39018" spans="1:14" x14ac:dyDescent="0.25">
      <c r="A39018" s="1" t="s">
        <v>20</v>
      </c>
      <c r="B39018">
        <v>41</v>
      </c>
      <c r="C39018" s="2">
        <v>44692</v>
      </c>
      <c r="D39018" s="3">
        <v>0.41666666666666669</v>
      </c>
      <c r="E39018" s="3">
        <v>0.42708333333333331</v>
      </c>
      <c r="F39018">
        <v>10</v>
      </c>
      <c r="G39018">
        <v>1.77</v>
      </c>
      <c r="H39018">
        <v>0.88923999023437506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>
        <v>1443</v>
      </c>
    </row>
    <row r="39019" spans="1:14" x14ac:dyDescent="0.25">
      <c r="A39019" s="1" t="s">
        <v>20</v>
      </c>
      <c r="B39019">
        <v>42</v>
      </c>
      <c r="C39019" s="2">
        <v>44692</v>
      </c>
      <c r="D39019" s="3">
        <v>0.42708333333333331</v>
      </c>
      <c r="E39019" s="3">
        <v>0.4375</v>
      </c>
      <c r="F39019">
        <v>10</v>
      </c>
      <c r="G39019">
        <v>2.06</v>
      </c>
      <c r="H39019">
        <v>1.6438499755859299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>
        <v>2667</v>
      </c>
    </row>
    <row r="39020" spans="1:14" x14ac:dyDescent="0.25">
      <c r="A39020" s="1" t="s">
        <v>20</v>
      </c>
      <c r="B39020">
        <v>43</v>
      </c>
      <c r="C39020" s="2">
        <v>44692</v>
      </c>
      <c r="D39020" s="3">
        <v>0.4375</v>
      </c>
      <c r="E39020" s="3">
        <v>0.44791666666666669</v>
      </c>
      <c r="F39020">
        <v>10</v>
      </c>
      <c r="G39020">
        <v>2.35</v>
      </c>
      <c r="H39020">
        <v>1.6552800292968699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2686</v>
      </c>
    </row>
    <row r="39021" spans="1:14" x14ac:dyDescent="0.25">
      <c r="A39021" s="1" t="s">
        <v>20</v>
      </c>
      <c r="B39021">
        <v>44</v>
      </c>
      <c r="C39021" s="2">
        <v>44692</v>
      </c>
      <c r="D39021" s="3">
        <v>0.44791666666666669</v>
      </c>
      <c r="E39021" s="3">
        <v>0.45833333333333331</v>
      </c>
      <c r="F39021">
        <v>10</v>
      </c>
      <c r="G39021">
        <v>2.7</v>
      </c>
      <c r="H39021">
        <v>1.9118299560546801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>
        <v>3102</v>
      </c>
    </row>
    <row r="39022" spans="1:14" x14ac:dyDescent="0.25">
      <c r="A39022" s="1" t="s">
        <v>20</v>
      </c>
      <c r="B39022">
        <v>45</v>
      </c>
      <c r="C39022" s="2">
        <v>44692</v>
      </c>
      <c r="D39022" s="3">
        <v>0.45833333333333331</v>
      </c>
      <c r="E39022" s="3">
        <v>0.46875</v>
      </c>
      <c r="F39022">
        <v>10</v>
      </c>
      <c r="G39022">
        <v>2.4300000000000002</v>
      </c>
      <c r="H39022">
        <v>2.3239999999999998</v>
      </c>
      <c r="I39022">
        <v>0</v>
      </c>
      <c r="J39022">
        <v>0</v>
      </c>
      <c r="K39022">
        <v>0</v>
      </c>
      <c r="L39022">
        <v>0</v>
      </c>
      <c r="M39022">
        <v>0</v>
      </c>
      <c r="N39022">
        <v>3771</v>
      </c>
    </row>
    <row r="39023" spans="1:14" x14ac:dyDescent="0.25">
      <c r="A39023" s="1" t="s">
        <v>20</v>
      </c>
      <c r="B39023">
        <v>46</v>
      </c>
      <c r="C39023" s="2">
        <v>44692</v>
      </c>
      <c r="D39023" s="3">
        <v>0.46875</v>
      </c>
      <c r="E39023" s="3">
        <v>0.47916666666666669</v>
      </c>
      <c r="F39023">
        <v>10</v>
      </c>
      <c r="G39023">
        <v>2.14</v>
      </c>
      <c r="H39023">
        <v>2.2793601074218701</v>
      </c>
      <c r="I39023">
        <v>0</v>
      </c>
      <c r="J39023">
        <v>0</v>
      </c>
      <c r="K39023">
        <v>0</v>
      </c>
      <c r="L39023">
        <v>0</v>
      </c>
      <c r="M39023">
        <v>0</v>
      </c>
      <c r="N39023">
        <v>3698</v>
      </c>
    </row>
    <row r="39024" spans="1:14" x14ac:dyDescent="0.25">
      <c r="A39024" s="1" t="s">
        <v>20</v>
      </c>
      <c r="B39024">
        <v>47</v>
      </c>
      <c r="C39024" s="2">
        <v>44692</v>
      </c>
      <c r="D39024" s="3">
        <v>0.47916666666666669</v>
      </c>
      <c r="E39024" s="3">
        <v>0.48958333333333331</v>
      </c>
      <c r="F39024">
        <v>10</v>
      </c>
      <c r="G39024">
        <v>1.84</v>
      </c>
      <c r="H39024">
        <v>1.9555100097656199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>
        <v>3173</v>
      </c>
    </row>
    <row r="39025" spans="1:14" x14ac:dyDescent="0.25">
      <c r="A39025" s="1" t="s">
        <v>20</v>
      </c>
      <c r="B39025">
        <v>48</v>
      </c>
      <c r="C39025" s="2">
        <v>44692</v>
      </c>
      <c r="D39025" s="3">
        <v>0.48958333333333331</v>
      </c>
      <c r="E39025" s="3">
        <v>0.5</v>
      </c>
      <c r="F39025">
        <v>10</v>
      </c>
      <c r="G39025">
        <v>1.54</v>
      </c>
      <c r="H39025">
        <v>1.37644995117187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>
        <v>2233</v>
      </c>
    </row>
    <row r="39026" spans="1:14" x14ac:dyDescent="0.25">
      <c r="A39026" s="1" t="s">
        <v>20</v>
      </c>
      <c r="B39026">
        <v>49</v>
      </c>
      <c r="C39026" s="2">
        <v>44692</v>
      </c>
      <c r="D39026" s="3">
        <v>0.5</v>
      </c>
      <c r="E39026" s="3">
        <v>0.51041666666666663</v>
      </c>
      <c r="F39026">
        <v>10</v>
      </c>
      <c r="G39026">
        <v>1.71</v>
      </c>
      <c r="H39026">
        <v>1.3492700195312499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>
        <v>2189</v>
      </c>
    </row>
    <row r="39027" spans="1:14" x14ac:dyDescent="0.25">
      <c r="A39027" s="1" t="s">
        <v>20</v>
      </c>
      <c r="B39027">
        <v>50</v>
      </c>
      <c r="C39027" s="2">
        <v>44692</v>
      </c>
      <c r="D39027" s="3">
        <v>0.51041666666666663</v>
      </c>
      <c r="E39027" s="3">
        <v>0.52083333333333337</v>
      </c>
      <c r="F39027">
        <v>10</v>
      </c>
      <c r="G39027">
        <v>2.08</v>
      </c>
      <c r="H39027">
        <v>1.23943005371093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2011</v>
      </c>
    </row>
    <row r="39028" spans="1:14" x14ac:dyDescent="0.25">
      <c r="A39028" s="1" t="s">
        <v>20</v>
      </c>
      <c r="B39028">
        <v>51</v>
      </c>
      <c r="C39028" s="2">
        <v>44692</v>
      </c>
      <c r="D39028" s="3">
        <v>0.52083333333333337</v>
      </c>
      <c r="E39028" s="3">
        <v>0.53125</v>
      </c>
      <c r="F39028">
        <v>10</v>
      </c>
      <c r="G39028">
        <v>2.44</v>
      </c>
      <c r="H39028">
        <v>1.5890899658203099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>
        <v>2578</v>
      </c>
    </row>
    <row r="39029" spans="1:14" x14ac:dyDescent="0.25">
      <c r="A39029" s="1" t="s">
        <v>20</v>
      </c>
      <c r="B39029">
        <v>52</v>
      </c>
      <c r="C39029" s="2">
        <v>44692</v>
      </c>
      <c r="D39029" s="3">
        <v>0.53125</v>
      </c>
      <c r="E39029" s="3">
        <v>0.54166666666666663</v>
      </c>
      <c r="F39029">
        <v>10</v>
      </c>
      <c r="G39029">
        <v>2.6</v>
      </c>
      <c r="H39029">
        <v>1.61028002929687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>
        <v>2613</v>
      </c>
    </row>
    <row r="39030" spans="1:14" x14ac:dyDescent="0.25">
      <c r="A39030" s="1" t="s">
        <v>20</v>
      </c>
      <c r="B39030">
        <v>53</v>
      </c>
      <c r="C39030" s="2">
        <v>44692</v>
      </c>
      <c r="D39030" s="3">
        <v>0.54166666666666663</v>
      </c>
      <c r="E39030" s="3">
        <v>0.55208333333333337</v>
      </c>
      <c r="F39030">
        <v>10</v>
      </c>
      <c r="G39030">
        <v>2.59</v>
      </c>
      <c r="H39030">
        <v>1.65901000976562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2692</v>
      </c>
    </row>
    <row r="39031" spans="1:14" x14ac:dyDescent="0.25">
      <c r="A39031" s="1" t="s">
        <v>20</v>
      </c>
      <c r="B39031">
        <v>54</v>
      </c>
      <c r="C39031" s="2">
        <v>44692</v>
      </c>
      <c r="D39031" s="3">
        <v>0.55208333333333337</v>
      </c>
      <c r="E39031" s="3">
        <v>0.5625</v>
      </c>
      <c r="F39031">
        <v>10</v>
      </c>
      <c r="G39031">
        <v>2.38</v>
      </c>
      <c r="H39031">
        <v>2.2783898925781201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>
        <v>3697</v>
      </c>
    </row>
    <row r="39032" spans="1:14" x14ac:dyDescent="0.25">
      <c r="A39032" s="1" t="s">
        <v>20</v>
      </c>
      <c r="B39032">
        <v>55</v>
      </c>
      <c r="C39032" s="2">
        <v>44692</v>
      </c>
      <c r="D39032" s="3">
        <v>0.5625</v>
      </c>
      <c r="E39032" s="3">
        <v>0.57291666666666663</v>
      </c>
      <c r="F39032">
        <v>10</v>
      </c>
      <c r="G39032">
        <v>2.1800000000000002</v>
      </c>
      <c r="H39032">
        <v>2.2796999511718701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>
        <v>3699</v>
      </c>
    </row>
    <row r="39033" spans="1:14" x14ac:dyDescent="0.25">
      <c r="A39033" s="1" t="s">
        <v>20</v>
      </c>
      <c r="B39033">
        <v>56</v>
      </c>
      <c r="C39033" s="2">
        <v>44692</v>
      </c>
      <c r="D39033" s="3">
        <v>0.57291666666666663</v>
      </c>
      <c r="E39033" s="3">
        <v>0.58333333333333337</v>
      </c>
      <c r="F39033">
        <v>10</v>
      </c>
      <c r="G39033">
        <v>2.21</v>
      </c>
      <c r="H39033">
        <v>1.2357900390625001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>
        <v>2005</v>
      </c>
    </row>
    <row r="39034" spans="1:14" x14ac:dyDescent="0.25">
      <c r="A39034" s="1" t="s">
        <v>20</v>
      </c>
      <c r="B39034">
        <v>57</v>
      </c>
      <c r="C39034" s="2">
        <v>44692</v>
      </c>
      <c r="D39034" s="3">
        <v>0.58333333333333337</v>
      </c>
      <c r="E39034" s="3">
        <v>0.59375</v>
      </c>
      <c r="F39034">
        <v>10</v>
      </c>
      <c r="G39034">
        <v>2.31</v>
      </c>
      <c r="H39034">
        <v>1.3261700439453099</v>
      </c>
      <c r="I39034">
        <v>0</v>
      </c>
      <c r="J39034">
        <v>0</v>
      </c>
      <c r="K39034">
        <v>0</v>
      </c>
      <c r="L39034">
        <v>0</v>
      </c>
      <c r="M39034">
        <v>0</v>
      </c>
      <c r="N39034">
        <v>2152</v>
      </c>
    </row>
    <row r="39035" spans="1:14" x14ac:dyDescent="0.25">
      <c r="A39035" s="1" t="s">
        <v>20</v>
      </c>
      <c r="B39035">
        <v>58</v>
      </c>
      <c r="C39035" s="2">
        <v>44692</v>
      </c>
      <c r="D39035" s="3">
        <v>0.59375</v>
      </c>
      <c r="E39035" s="3">
        <v>0.60416666666666663</v>
      </c>
      <c r="F39035">
        <v>10</v>
      </c>
      <c r="G39035">
        <v>2.36</v>
      </c>
      <c r="H39035">
        <v>2.8725400390625002</v>
      </c>
      <c r="I39035">
        <v>0</v>
      </c>
      <c r="J39035">
        <v>0</v>
      </c>
      <c r="K39035">
        <v>0</v>
      </c>
      <c r="L39035">
        <v>0</v>
      </c>
      <c r="M39035">
        <v>0</v>
      </c>
      <c r="N39035">
        <v>4661</v>
      </c>
    </row>
    <row r="39036" spans="1:14" x14ac:dyDescent="0.25">
      <c r="A39036" s="1" t="s">
        <v>20</v>
      </c>
      <c r="B39036">
        <v>59</v>
      </c>
      <c r="C39036" s="2">
        <v>44692</v>
      </c>
      <c r="D39036" s="3">
        <v>0.60416666666666663</v>
      </c>
      <c r="E39036" s="3">
        <v>0.61458333333333337</v>
      </c>
      <c r="F39036">
        <v>10</v>
      </c>
      <c r="G39036">
        <v>2.41</v>
      </c>
      <c r="H39036">
        <v>3.1189299316406198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>
        <v>5060</v>
      </c>
    </row>
    <row r="39037" spans="1:14" x14ac:dyDescent="0.25">
      <c r="A39037" s="1" t="s">
        <v>20</v>
      </c>
      <c r="B39037">
        <v>60</v>
      </c>
      <c r="C39037" s="2">
        <v>44692</v>
      </c>
      <c r="D39037" s="3">
        <v>0.61458333333333337</v>
      </c>
      <c r="E39037" s="3">
        <v>0.625</v>
      </c>
      <c r="F39037">
        <v>10</v>
      </c>
      <c r="G39037">
        <v>2.25</v>
      </c>
      <c r="H39037">
        <v>2.0072399902343694</v>
      </c>
      <c r="I39037">
        <v>0</v>
      </c>
      <c r="J39037">
        <v>0</v>
      </c>
      <c r="K39037">
        <v>0</v>
      </c>
      <c r="L39037">
        <v>0</v>
      </c>
      <c r="M39037">
        <v>0</v>
      </c>
      <c r="N39037">
        <v>3257</v>
      </c>
    </row>
    <row r="39038" spans="1:14" x14ac:dyDescent="0.25">
      <c r="A39038" s="1" t="s">
        <v>20</v>
      </c>
      <c r="B39038">
        <v>61</v>
      </c>
      <c r="C39038" s="2">
        <v>44692</v>
      </c>
      <c r="D39038" s="3">
        <v>0.625</v>
      </c>
      <c r="E39038" s="3">
        <v>0.63541666666666663</v>
      </c>
      <c r="F39038">
        <v>10</v>
      </c>
      <c r="G39038">
        <v>1.83</v>
      </c>
      <c r="H39038">
        <v>2.35368994140625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>
        <v>3819</v>
      </c>
    </row>
    <row r="39039" spans="1:14" x14ac:dyDescent="0.25">
      <c r="A39039" s="1" t="s">
        <v>20</v>
      </c>
      <c r="B39039">
        <v>62</v>
      </c>
      <c r="C39039" s="2">
        <v>44692</v>
      </c>
      <c r="D39039" s="3">
        <v>0.63541666666666663</v>
      </c>
      <c r="E39039" s="3">
        <v>0.64583333333333337</v>
      </c>
      <c r="F39039">
        <v>10</v>
      </c>
      <c r="G39039">
        <v>1.52</v>
      </c>
      <c r="H39039">
        <v>2.6306599121093699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>
        <v>4268</v>
      </c>
    </row>
    <row r="39040" spans="1:14" x14ac:dyDescent="0.25">
      <c r="A39040" s="1" t="s">
        <v>20</v>
      </c>
      <c r="B39040">
        <v>63</v>
      </c>
      <c r="C39040" s="2">
        <v>44692</v>
      </c>
      <c r="D39040" s="3">
        <v>0.64583333333333337</v>
      </c>
      <c r="E39040" s="3">
        <v>0.65625</v>
      </c>
      <c r="F39040">
        <v>10</v>
      </c>
      <c r="G39040">
        <v>1.21</v>
      </c>
      <c r="H39040">
        <v>1.40306005859375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>
        <v>2276</v>
      </c>
    </row>
    <row r="39041" spans="1:14" x14ac:dyDescent="0.25">
      <c r="A39041" s="1" t="s">
        <v>20</v>
      </c>
      <c r="B39041">
        <v>64</v>
      </c>
      <c r="C39041" s="2">
        <v>44692</v>
      </c>
      <c r="D39041" s="3">
        <v>0.65625</v>
      </c>
      <c r="E39041" s="3">
        <v>0.66666666666666663</v>
      </c>
      <c r="F39041">
        <v>10</v>
      </c>
      <c r="G39041">
        <v>0.96</v>
      </c>
      <c r="H39041">
        <v>0.93778997802734299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>
        <v>1522</v>
      </c>
    </row>
    <row r="39042" spans="1:14" x14ac:dyDescent="0.25">
      <c r="A39042" s="1" t="s">
        <v>20</v>
      </c>
      <c r="B39042">
        <v>65</v>
      </c>
      <c r="C39042" s="2">
        <v>44692</v>
      </c>
      <c r="D39042" s="3">
        <v>0.66666666666666663</v>
      </c>
      <c r="E39042" s="3">
        <v>0.67708333333333337</v>
      </c>
      <c r="F39042">
        <v>10</v>
      </c>
      <c r="G39042">
        <v>0.86</v>
      </c>
      <c r="H39042">
        <v>0.81790997314453107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>
        <v>1327</v>
      </c>
    </row>
    <row r="39043" spans="1:14" x14ac:dyDescent="0.25">
      <c r="A39043" s="1" t="s">
        <v>20</v>
      </c>
      <c r="B39043">
        <v>66</v>
      </c>
      <c r="C39043" s="2">
        <v>44692</v>
      </c>
      <c r="D39043" s="3">
        <v>0.67708333333333337</v>
      </c>
      <c r="E39043" s="3">
        <v>0.6875</v>
      </c>
      <c r="F39043">
        <v>10</v>
      </c>
      <c r="G39043">
        <v>0.75</v>
      </c>
      <c r="H39043">
        <v>0.78108001708984309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1267</v>
      </c>
    </row>
    <row r="39044" spans="1:14" x14ac:dyDescent="0.25">
      <c r="A39044" s="1" t="s">
        <v>20</v>
      </c>
      <c r="B39044">
        <v>67</v>
      </c>
      <c r="C39044" s="2">
        <v>44692</v>
      </c>
      <c r="D39044" s="3">
        <v>0.6875</v>
      </c>
      <c r="E39044" s="3">
        <v>0.69791666666666663</v>
      </c>
      <c r="F39044">
        <v>10</v>
      </c>
      <c r="G39044">
        <v>0.64</v>
      </c>
      <c r="H39044">
        <v>0.110230003356933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>
        <v>179</v>
      </c>
    </row>
    <row r="39045" spans="1:14" x14ac:dyDescent="0.25">
      <c r="A39045" s="1" t="s">
        <v>20</v>
      </c>
      <c r="B39045">
        <v>68</v>
      </c>
      <c r="C39045" s="2">
        <v>44692</v>
      </c>
      <c r="D39045" s="3">
        <v>0.69791666666666663</v>
      </c>
      <c r="E39045" s="3">
        <v>0.70833333333333337</v>
      </c>
      <c r="F39045">
        <v>10</v>
      </c>
      <c r="G39045">
        <v>0.56000000000000005</v>
      </c>
      <c r="H39045">
        <v>0.37066000366210894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>
        <v>601</v>
      </c>
    </row>
    <row r="39046" spans="1:14" x14ac:dyDescent="0.25">
      <c r="A39046" s="1" t="s">
        <v>20</v>
      </c>
      <c r="B39046">
        <v>69</v>
      </c>
      <c r="C39046" s="2">
        <v>44692</v>
      </c>
      <c r="D39046" s="3">
        <v>0.70833333333333337</v>
      </c>
      <c r="E39046" s="3">
        <v>0.71875</v>
      </c>
      <c r="F39046">
        <v>10</v>
      </c>
      <c r="G39046">
        <v>0.46</v>
      </c>
      <c r="H39046">
        <v>0.66565002441406207</v>
      </c>
      <c r="I39046">
        <v>0</v>
      </c>
      <c r="J39046">
        <v>0</v>
      </c>
      <c r="K39046">
        <v>0</v>
      </c>
      <c r="L39046">
        <v>0</v>
      </c>
      <c r="M39046">
        <v>0</v>
      </c>
      <c r="N39046">
        <v>1080</v>
      </c>
    </row>
    <row r="39047" spans="1:14" x14ac:dyDescent="0.25">
      <c r="A39047" s="1" t="s">
        <v>20</v>
      </c>
      <c r="B39047">
        <v>70</v>
      </c>
      <c r="C39047" s="2">
        <v>44692</v>
      </c>
      <c r="D39047" s="3">
        <v>0.71875</v>
      </c>
      <c r="E39047" s="3">
        <v>0.72916666666666663</v>
      </c>
      <c r="F39047">
        <v>10</v>
      </c>
      <c r="G39047">
        <v>0.36</v>
      </c>
      <c r="H39047">
        <v>0.27830999755859304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>
        <v>452</v>
      </c>
    </row>
    <row r="39048" spans="1:14" x14ac:dyDescent="0.25">
      <c r="A39048" s="1" t="s">
        <v>20</v>
      </c>
      <c r="B39048">
        <v>71</v>
      </c>
      <c r="C39048" s="2">
        <v>44692</v>
      </c>
      <c r="D39048" s="3">
        <v>0.72916666666666663</v>
      </c>
      <c r="E39048" s="3">
        <v>0.73958333333333337</v>
      </c>
      <c r="F39048">
        <v>10</v>
      </c>
      <c r="G39048">
        <v>0.24</v>
      </c>
      <c r="H39048">
        <v>0.21822999572753901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354</v>
      </c>
    </row>
    <row r="39049" spans="1:14" x14ac:dyDescent="0.25">
      <c r="A39049" s="1" t="s">
        <v>20</v>
      </c>
      <c r="B39049">
        <v>72</v>
      </c>
      <c r="C39049" s="2">
        <v>44692</v>
      </c>
      <c r="D39049" s="3">
        <v>0.73958333333333337</v>
      </c>
      <c r="E39049" s="3">
        <v>0.75</v>
      </c>
      <c r="F39049">
        <v>10</v>
      </c>
      <c r="G39049">
        <v>0.13</v>
      </c>
      <c r="H39049">
        <v>0.25063999938964804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>
        <v>407</v>
      </c>
    </row>
    <row r="39050" spans="1:14" x14ac:dyDescent="0.25">
      <c r="A39050" s="1" t="s">
        <v>20</v>
      </c>
      <c r="B39050">
        <v>73</v>
      </c>
      <c r="C39050" s="2">
        <v>44692</v>
      </c>
      <c r="D39050" s="3">
        <v>0.75</v>
      </c>
      <c r="E39050" s="3">
        <v>0.76041666666666663</v>
      </c>
      <c r="F39050">
        <v>10</v>
      </c>
      <c r="G39050">
        <v>0.09</v>
      </c>
      <c r="H39050">
        <v>0.18388999938964801</v>
      </c>
      <c r="I39050">
        <v>0</v>
      </c>
      <c r="J39050">
        <v>0</v>
      </c>
      <c r="K39050">
        <v>0</v>
      </c>
      <c r="L39050">
        <v>0</v>
      </c>
      <c r="M39050">
        <v>0</v>
      </c>
      <c r="N39050">
        <v>298</v>
      </c>
    </row>
    <row r="39051" spans="1:14" x14ac:dyDescent="0.25">
      <c r="A39051" s="1" t="s">
        <v>20</v>
      </c>
      <c r="B39051">
        <v>74</v>
      </c>
      <c r="C39051" s="2">
        <v>44692</v>
      </c>
      <c r="D39051" s="3">
        <v>0.76041666666666663</v>
      </c>
      <c r="E39051" s="3">
        <v>0.77083333333333337</v>
      </c>
      <c r="F39051">
        <v>10</v>
      </c>
      <c r="G39051">
        <v>0.06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0</v>
      </c>
      <c r="N39051">
        <v>0</v>
      </c>
    </row>
    <row r="39052" spans="1:14" x14ac:dyDescent="0.25">
      <c r="A39052" s="1" t="s">
        <v>20</v>
      </c>
      <c r="B39052">
        <v>75</v>
      </c>
      <c r="C39052" s="2">
        <v>44692</v>
      </c>
      <c r="D39052" s="3">
        <v>0.77083333333333337</v>
      </c>
      <c r="E39052" s="3">
        <v>0.78125</v>
      </c>
      <c r="F39052">
        <v>10</v>
      </c>
      <c r="G39052">
        <v>0.02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>
        <v>0</v>
      </c>
    </row>
    <row r="39053" spans="1:14" x14ac:dyDescent="0.25">
      <c r="A39053" s="1" t="s">
        <v>20</v>
      </c>
      <c r="B39053">
        <v>76</v>
      </c>
      <c r="C39053" s="2">
        <v>44692</v>
      </c>
      <c r="D39053" s="3">
        <v>0.78125</v>
      </c>
      <c r="E39053" s="3">
        <v>0.79166666666666663</v>
      </c>
      <c r="F39053">
        <v>1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0</v>
      </c>
      <c r="N39053">
        <v>0</v>
      </c>
    </row>
    <row r="39054" spans="1:14" x14ac:dyDescent="0.25">
      <c r="A39054" s="1" t="s">
        <v>20</v>
      </c>
      <c r="B39054">
        <v>77</v>
      </c>
      <c r="C39054" s="2">
        <v>44692</v>
      </c>
      <c r="D39054" s="3">
        <v>0.79166666666666663</v>
      </c>
      <c r="E39054" s="3">
        <v>0.80208333333333337</v>
      </c>
      <c r="F39054">
        <v>10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0</v>
      </c>
      <c r="N39054">
        <v>0</v>
      </c>
    </row>
    <row r="39055" spans="1:14" x14ac:dyDescent="0.25">
      <c r="A39055" s="1" t="s">
        <v>20</v>
      </c>
      <c r="B39055">
        <v>78</v>
      </c>
      <c r="C39055" s="2">
        <v>44692</v>
      </c>
      <c r="D39055" s="3">
        <v>0.80208333333333337</v>
      </c>
      <c r="E39055" s="3">
        <v>0.8125</v>
      </c>
      <c r="F39055">
        <v>10</v>
      </c>
      <c r="G39055">
        <v>0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>
        <v>0</v>
      </c>
    </row>
    <row r="39056" spans="1:14" x14ac:dyDescent="0.25">
      <c r="A39056" s="1" t="s">
        <v>20</v>
      </c>
      <c r="B39056">
        <v>79</v>
      </c>
      <c r="C39056" s="2">
        <v>44692</v>
      </c>
      <c r="D39056" s="3">
        <v>0.8125</v>
      </c>
      <c r="E39056" s="3">
        <v>0.82291666666666663</v>
      </c>
      <c r="F39056">
        <v>10</v>
      </c>
      <c r="G39056">
        <v>0</v>
      </c>
      <c r="H39056">
        <v>0</v>
      </c>
      <c r="I39056">
        <v>0</v>
      </c>
      <c r="J39056">
        <v>0</v>
      </c>
      <c r="K39056">
        <v>0</v>
      </c>
      <c r="L39056">
        <v>0</v>
      </c>
      <c r="M39056">
        <v>0</v>
      </c>
      <c r="N39056">
        <v>0</v>
      </c>
    </row>
    <row r="39057" spans="1:14" x14ac:dyDescent="0.25">
      <c r="A39057" s="1" t="s">
        <v>20</v>
      </c>
      <c r="B39057">
        <v>80</v>
      </c>
      <c r="C39057" s="2">
        <v>44692</v>
      </c>
      <c r="D39057" s="3">
        <v>0.82291666666666663</v>
      </c>
      <c r="E39057" s="3">
        <v>0.83333333333333337</v>
      </c>
      <c r="F39057">
        <v>10</v>
      </c>
      <c r="G39057">
        <v>0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>
        <v>0</v>
      </c>
      <c r="N39057">
        <v>0</v>
      </c>
    </row>
    <row r="39058" spans="1:14" x14ac:dyDescent="0.25">
      <c r="A39058" s="1" t="s">
        <v>20</v>
      </c>
      <c r="B39058">
        <v>81</v>
      </c>
      <c r="C39058" s="2">
        <v>44692</v>
      </c>
      <c r="D39058" s="3">
        <v>0.83333333333333337</v>
      </c>
      <c r="E39058" s="3">
        <v>0.84375</v>
      </c>
      <c r="F39058">
        <v>10</v>
      </c>
      <c r="G39058">
        <v>0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>
        <v>0</v>
      </c>
    </row>
    <row r="39059" spans="1:14" x14ac:dyDescent="0.25">
      <c r="A39059" s="1" t="s">
        <v>20</v>
      </c>
      <c r="B39059">
        <v>82</v>
      </c>
      <c r="C39059" s="2">
        <v>44692</v>
      </c>
      <c r="D39059" s="3">
        <v>0.84375</v>
      </c>
      <c r="E39059" s="3">
        <v>0.85416666666666663</v>
      </c>
      <c r="F39059">
        <v>10</v>
      </c>
      <c r="G39059">
        <v>0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>
        <v>0</v>
      </c>
      <c r="N39059">
        <v>0</v>
      </c>
    </row>
    <row r="39060" spans="1:14" x14ac:dyDescent="0.25">
      <c r="A39060" s="1" t="s">
        <v>20</v>
      </c>
      <c r="B39060">
        <v>83</v>
      </c>
      <c r="C39060" s="2">
        <v>44692</v>
      </c>
      <c r="D39060" s="3">
        <v>0.85416666666666663</v>
      </c>
      <c r="E39060" s="3">
        <v>0.86458333333333337</v>
      </c>
      <c r="F39060">
        <v>10</v>
      </c>
      <c r="G39060">
        <v>0</v>
      </c>
      <c r="H39060">
        <v>0</v>
      </c>
      <c r="I39060">
        <v>0</v>
      </c>
      <c r="J39060">
        <v>0</v>
      </c>
      <c r="K39060">
        <v>0</v>
      </c>
      <c r="L39060">
        <v>0</v>
      </c>
      <c r="M39060">
        <v>0</v>
      </c>
      <c r="N39060">
        <v>0</v>
      </c>
    </row>
    <row r="39061" spans="1:14" x14ac:dyDescent="0.25">
      <c r="A39061" s="1" t="s">
        <v>20</v>
      </c>
      <c r="B39061">
        <v>84</v>
      </c>
      <c r="C39061" s="2">
        <v>44692</v>
      </c>
      <c r="D39061" s="3">
        <v>0.86458333333333337</v>
      </c>
      <c r="E39061" s="3">
        <v>0.875</v>
      </c>
      <c r="F39061">
        <v>10</v>
      </c>
      <c r="G39061">
        <v>0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>
        <v>0</v>
      </c>
    </row>
    <row r="39062" spans="1:14" x14ac:dyDescent="0.25">
      <c r="A39062" s="1" t="s">
        <v>20</v>
      </c>
      <c r="B39062">
        <v>85</v>
      </c>
      <c r="C39062" s="2">
        <v>44692</v>
      </c>
      <c r="D39062" s="3">
        <v>0.875</v>
      </c>
      <c r="E39062" s="3">
        <v>0.88541666666666663</v>
      </c>
      <c r="F39062">
        <v>10</v>
      </c>
      <c r="G39062">
        <v>0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0</v>
      </c>
      <c r="N39062">
        <v>0</v>
      </c>
    </row>
    <row r="39063" spans="1:14" x14ac:dyDescent="0.25">
      <c r="A39063" s="1" t="s">
        <v>20</v>
      </c>
      <c r="B39063">
        <v>86</v>
      </c>
      <c r="C39063" s="2">
        <v>44692</v>
      </c>
      <c r="D39063" s="3">
        <v>0.88541666666666663</v>
      </c>
      <c r="E39063" s="3">
        <v>0.89583333333333337</v>
      </c>
      <c r="F39063">
        <v>10</v>
      </c>
      <c r="G39063">
        <v>0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>
        <v>0</v>
      </c>
    </row>
    <row r="39064" spans="1:14" x14ac:dyDescent="0.25">
      <c r="A39064" s="1" t="s">
        <v>20</v>
      </c>
      <c r="B39064">
        <v>87</v>
      </c>
      <c r="C39064" s="2">
        <v>44692</v>
      </c>
      <c r="D39064" s="3">
        <v>0.89583333333333337</v>
      </c>
      <c r="E39064" s="3">
        <v>0.90625</v>
      </c>
      <c r="F39064">
        <v>10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>
        <v>0</v>
      </c>
    </row>
    <row r="39065" spans="1:14" x14ac:dyDescent="0.25">
      <c r="A39065" s="1" t="s">
        <v>20</v>
      </c>
      <c r="B39065">
        <v>88</v>
      </c>
      <c r="C39065" s="2">
        <v>44692</v>
      </c>
      <c r="D39065" s="3">
        <v>0.90625</v>
      </c>
      <c r="E39065" s="3">
        <v>0.91666666666666663</v>
      </c>
      <c r="F39065">
        <v>10</v>
      </c>
      <c r="G39065">
        <v>0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>
        <v>0</v>
      </c>
    </row>
    <row r="39066" spans="1:14" x14ac:dyDescent="0.25">
      <c r="A39066" s="1" t="s">
        <v>20</v>
      </c>
      <c r="B39066">
        <v>89</v>
      </c>
      <c r="C39066" s="2">
        <v>44692</v>
      </c>
      <c r="D39066" s="3">
        <v>0.91666666666666663</v>
      </c>
      <c r="E39066" s="3">
        <v>0.92708333333333337</v>
      </c>
      <c r="F39066">
        <v>10</v>
      </c>
      <c r="G39066">
        <v>0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>
        <v>0</v>
      </c>
    </row>
    <row r="39067" spans="1:14" x14ac:dyDescent="0.25">
      <c r="A39067" s="1" t="s">
        <v>20</v>
      </c>
      <c r="B39067">
        <v>90</v>
      </c>
      <c r="C39067" s="2">
        <v>44692</v>
      </c>
      <c r="D39067" s="3">
        <v>0.92708333333333337</v>
      </c>
      <c r="E39067" s="3">
        <v>0.9375</v>
      </c>
      <c r="F39067">
        <v>10</v>
      </c>
      <c r="G39067">
        <v>0</v>
      </c>
      <c r="H39067">
        <v>0</v>
      </c>
      <c r="I39067">
        <v>0</v>
      </c>
      <c r="J39067">
        <v>0</v>
      </c>
      <c r="K39067">
        <v>0</v>
      </c>
      <c r="L39067">
        <v>0</v>
      </c>
      <c r="M39067">
        <v>0</v>
      </c>
      <c r="N39067">
        <v>0</v>
      </c>
    </row>
    <row r="39068" spans="1:14" x14ac:dyDescent="0.25">
      <c r="A39068" s="1" t="s">
        <v>20</v>
      </c>
      <c r="B39068">
        <v>91</v>
      </c>
      <c r="C39068" s="2">
        <v>44692</v>
      </c>
      <c r="D39068" s="3">
        <v>0.9375</v>
      </c>
      <c r="E39068" s="3">
        <v>0.94791666666666663</v>
      </c>
      <c r="F39068">
        <v>10</v>
      </c>
      <c r="G39068">
        <v>0</v>
      </c>
      <c r="H39068">
        <v>0</v>
      </c>
      <c r="I39068">
        <v>0</v>
      </c>
      <c r="J39068">
        <v>0</v>
      </c>
      <c r="K39068">
        <v>0</v>
      </c>
      <c r="L39068">
        <v>0</v>
      </c>
      <c r="M39068">
        <v>0</v>
      </c>
      <c r="N39068">
        <v>0</v>
      </c>
    </row>
    <row r="39069" spans="1:14" x14ac:dyDescent="0.25">
      <c r="A39069" s="1" t="s">
        <v>20</v>
      </c>
      <c r="B39069">
        <v>92</v>
      </c>
      <c r="C39069" s="2">
        <v>44692</v>
      </c>
      <c r="D39069" s="3">
        <v>0.94791666666666663</v>
      </c>
      <c r="E39069" s="3">
        <v>0.95833333333333337</v>
      </c>
      <c r="F39069">
        <v>10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>
        <v>0</v>
      </c>
    </row>
    <row r="39070" spans="1:14" x14ac:dyDescent="0.25">
      <c r="A39070" s="1" t="s">
        <v>20</v>
      </c>
      <c r="B39070">
        <v>93</v>
      </c>
      <c r="C39070" s="2">
        <v>44692</v>
      </c>
      <c r="D39070" s="3">
        <v>0.95833333333333337</v>
      </c>
      <c r="E39070" s="3">
        <v>0.96875</v>
      </c>
      <c r="F39070">
        <v>10</v>
      </c>
      <c r="G39070">
        <v>0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>
        <v>0</v>
      </c>
    </row>
    <row r="39071" spans="1:14" x14ac:dyDescent="0.25">
      <c r="A39071" s="1" t="s">
        <v>20</v>
      </c>
      <c r="B39071">
        <v>94</v>
      </c>
      <c r="C39071" s="2">
        <v>44692</v>
      </c>
      <c r="D39071" s="3">
        <v>0.96875</v>
      </c>
      <c r="E39071" s="3">
        <v>0.97916666666666663</v>
      </c>
      <c r="F39071">
        <v>10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0</v>
      </c>
      <c r="N39071">
        <v>0</v>
      </c>
    </row>
    <row r="39072" spans="1:14" x14ac:dyDescent="0.25">
      <c r="A39072" s="1" t="s">
        <v>20</v>
      </c>
      <c r="B39072">
        <v>95</v>
      </c>
      <c r="C39072" s="2">
        <v>44692</v>
      </c>
      <c r="D39072" s="3">
        <v>0.97916666666666663</v>
      </c>
      <c r="E39072" s="3">
        <v>0.98958333333333337</v>
      </c>
      <c r="F39072">
        <v>10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0</v>
      </c>
      <c r="N39072">
        <v>0</v>
      </c>
    </row>
    <row r="39073" spans="1:14" x14ac:dyDescent="0.25">
      <c r="A39073" s="1" t="s">
        <v>20</v>
      </c>
      <c r="B39073">
        <v>96</v>
      </c>
      <c r="C39073" s="2">
        <v>44692</v>
      </c>
      <c r="D39073" s="3">
        <v>0.98958333333333337</v>
      </c>
      <c r="E39073" s="3">
        <v>0</v>
      </c>
      <c r="F39073">
        <v>10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>
        <v>0</v>
      </c>
    </row>
    <row r="39074" spans="1:14" x14ac:dyDescent="0.25">
      <c r="A39074" s="1" t="s">
        <v>20</v>
      </c>
      <c r="B39074">
        <v>1</v>
      </c>
      <c r="C39074" s="2">
        <v>44693</v>
      </c>
      <c r="D39074" s="3">
        <v>0</v>
      </c>
      <c r="E39074" s="3">
        <v>1.0416666666666666E-2</v>
      </c>
      <c r="F39074">
        <v>10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>
        <v>0</v>
      </c>
    </row>
    <row r="39075" spans="1:14" x14ac:dyDescent="0.25">
      <c r="A39075" s="1" t="s">
        <v>20</v>
      </c>
      <c r="B39075">
        <v>2</v>
      </c>
      <c r="C39075" s="2">
        <v>44693</v>
      </c>
      <c r="D39075" s="3">
        <v>1.0416666666666666E-2</v>
      </c>
      <c r="E39075" s="3">
        <v>2.0833333333333332E-2</v>
      </c>
      <c r="F39075">
        <v>10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>
        <v>0</v>
      </c>
    </row>
    <row r="39076" spans="1:14" x14ac:dyDescent="0.25">
      <c r="A39076" s="1" t="s">
        <v>20</v>
      </c>
      <c r="B39076">
        <v>3</v>
      </c>
      <c r="C39076" s="2">
        <v>44693</v>
      </c>
      <c r="D39076" s="3">
        <v>2.0833333333333332E-2</v>
      </c>
      <c r="E39076" s="3">
        <v>3.125E-2</v>
      </c>
      <c r="F39076">
        <v>10</v>
      </c>
      <c r="G39076">
        <v>0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>
        <v>0</v>
      </c>
    </row>
    <row r="39077" spans="1:14" x14ac:dyDescent="0.25">
      <c r="A39077" s="1" t="s">
        <v>20</v>
      </c>
      <c r="B39077">
        <v>4</v>
      </c>
      <c r="C39077" s="2">
        <v>44693</v>
      </c>
      <c r="D39077" s="3">
        <v>3.125E-2</v>
      </c>
      <c r="E39077" s="3">
        <v>4.1666666666666664E-2</v>
      </c>
      <c r="F39077">
        <v>10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>
        <v>0</v>
      </c>
      <c r="N39077">
        <v>0</v>
      </c>
    </row>
    <row r="39078" spans="1:14" x14ac:dyDescent="0.25">
      <c r="A39078" s="1" t="s">
        <v>20</v>
      </c>
      <c r="B39078">
        <v>5</v>
      </c>
      <c r="C39078" s="2">
        <v>44693</v>
      </c>
      <c r="D39078" s="3">
        <v>4.1666666666666664E-2</v>
      </c>
      <c r="E39078" s="3">
        <v>5.2083333333333336E-2</v>
      </c>
      <c r="F39078">
        <v>10</v>
      </c>
      <c r="G39078">
        <v>0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>
        <v>0</v>
      </c>
    </row>
    <row r="39079" spans="1:14" x14ac:dyDescent="0.25">
      <c r="A39079" s="1" t="s">
        <v>20</v>
      </c>
      <c r="B39079">
        <v>6</v>
      </c>
      <c r="C39079" s="2">
        <v>44693</v>
      </c>
      <c r="D39079" s="3">
        <v>5.2083333333333336E-2</v>
      </c>
      <c r="E39079" s="3">
        <v>6.25E-2</v>
      </c>
      <c r="F39079">
        <v>10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>
        <v>0</v>
      </c>
    </row>
    <row r="39080" spans="1:14" x14ac:dyDescent="0.25">
      <c r="A39080" s="1" t="s">
        <v>20</v>
      </c>
      <c r="B39080">
        <v>7</v>
      </c>
      <c r="C39080" s="2">
        <v>44693</v>
      </c>
      <c r="D39080" s="3">
        <v>6.25E-2</v>
      </c>
      <c r="E39080" s="3">
        <v>7.2916666666666671E-2</v>
      </c>
      <c r="F39080">
        <v>10</v>
      </c>
      <c r="G39080">
        <v>0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0</v>
      </c>
      <c r="N39080">
        <v>0</v>
      </c>
    </row>
    <row r="39081" spans="1:14" x14ac:dyDescent="0.25">
      <c r="A39081" s="1" t="s">
        <v>20</v>
      </c>
      <c r="B39081">
        <v>8</v>
      </c>
      <c r="C39081" s="2">
        <v>44693</v>
      </c>
      <c r="D39081" s="3">
        <v>7.2916666666666671E-2</v>
      </c>
      <c r="E39081" s="3">
        <v>8.3333333333333329E-2</v>
      </c>
      <c r="F39081">
        <v>10</v>
      </c>
      <c r="G39081">
        <v>0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>
        <v>0</v>
      </c>
    </row>
    <row r="39082" spans="1:14" x14ac:dyDescent="0.25">
      <c r="A39082" s="1" t="s">
        <v>20</v>
      </c>
      <c r="B39082">
        <v>9</v>
      </c>
      <c r="C39082" s="2">
        <v>44693</v>
      </c>
      <c r="D39082" s="3">
        <v>8.3333333333333329E-2</v>
      </c>
      <c r="E39082" s="3">
        <v>9.375E-2</v>
      </c>
      <c r="F39082">
        <v>10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>
        <v>0</v>
      </c>
    </row>
    <row r="39083" spans="1:14" x14ac:dyDescent="0.25">
      <c r="A39083" s="1" t="s">
        <v>20</v>
      </c>
      <c r="B39083">
        <v>10</v>
      </c>
      <c r="C39083" s="2">
        <v>44693</v>
      </c>
      <c r="D39083" s="3">
        <v>9.375E-2</v>
      </c>
      <c r="E39083" s="3">
        <v>0.10416666666666667</v>
      </c>
      <c r="F39083">
        <v>10</v>
      </c>
      <c r="G39083">
        <v>0</v>
      </c>
      <c r="H39083">
        <v>0</v>
      </c>
      <c r="I39083">
        <v>0</v>
      </c>
      <c r="J39083">
        <v>0</v>
      </c>
      <c r="K39083">
        <v>0</v>
      </c>
      <c r="L39083">
        <v>0</v>
      </c>
      <c r="M39083">
        <v>0</v>
      </c>
      <c r="N39083">
        <v>0</v>
      </c>
    </row>
    <row r="39084" spans="1:14" x14ac:dyDescent="0.25">
      <c r="A39084" s="1" t="s">
        <v>20</v>
      </c>
      <c r="B39084">
        <v>11</v>
      </c>
      <c r="C39084" s="2">
        <v>44693</v>
      </c>
      <c r="D39084" s="3">
        <v>0.10416666666666667</v>
      </c>
      <c r="E39084" s="3">
        <v>0.11458333333333333</v>
      </c>
      <c r="F39084">
        <v>10</v>
      </c>
      <c r="G39084">
        <v>0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>
        <v>0</v>
      </c>
    </row>
    <row r="39085" spans="1:14" x14ac:dyDescent="0.25">
      <c r="A39085" s="1" t="s">
        <v>20</v>
      </c>
      <c r="B39085">
        <v>12</v>
      </c>
      <c r="C39085" s="2">
        <v>44693</v>
      </c>
      <c r="D39085" s="3">
        <v>0.11458333333333333</v>
      </c>
      <c r="E39085" s="3">
        <v>0.125</v>
      </c>
      <c r="F39085">
        <v>10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>
        <v>0</v>
      </c>
      <c r="M39085">
        <v>0</v>
      </c>
      <c r="N39085">
        <v>0</v>
      </c>
    </row>
    <row r="39086" spans="1:14" x14ac:dyDescent="0.25">
      <c r="A39086" s="1" t="s">
        <v>20</v>
      </c>
      <c r="B39086">
        <v>13</v>
      </c>
      <c r="C39086" s="2">
        <v>44693</v>
      </c>
      <c r="D39086" s="3">
        <v>0.125</v>
      </c>
      <c r="E39086" s="3">
        <v>0.13541666666666666</v>
      </c>
      <c r="F39086">
        <v>10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>
        <v>0</v>
      </c>
    </row>
    <row r="39087" spans="1:14" x14ac:dyDescent="0.25">
      <c r="A39087" s="1" t="s">
        <v>20</v>
      </c>
      <c r="B39087">
        <v>14</v>
      </c>
      <c r="C39087" s="2">
        <v>44693</v>
      </c>
      <c r="D39087" s="3">
        <v>0.13541666666666666</v>
      </c>
      <c r="E39087" s="3">
        <v>0.14583333333333334</v>
      </c>
      <c r="F39087">
        <v>10</v>
      </c>
      <c r="G39087">
        <v>0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>
        <v>0</v>
      </c>
    </row>
    <row r="39088" spans="1:14" x14ac:dyDescent="0.25">
      <c r="A39088" s="1" t="s">
        <v>20</v>
      </c>
      <c r="B39088">
        <v>15</v>
      </c>
      <c r="C39088" s="2">
        <v>44693</v>
      </c>
      <c r="D39088" s="3">
        <v>0.14583333333333334</v>
      </c>
      <c r="E39088" s="3">
        <v>0.15625</v>
      </c>
      <c r="F39088">
        <v>10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>
        <v>0</v>
      </c>
    </row>
    <row r="39089" spans="1:14" x14ac:dyDescent="0.25">
      <c r="A39089" s="1" t="s">
        <v>20</v>
      </c>
      <c r="B39089">
        <v>16</v>
      </c>
      <c r="C39089" s="2">
        <v>44693</v>
      </c>
      <c r="D39089" s="3">
        <v>0.15625</v>
      </c>
      <c r="E39089" s="3">
        <v>0.16666666666666666</v>
      </c>
      <c r="F39089">
        <v>1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</row>
    <row r="39090" spans="1:14" x14ac:dyDescent="0.25">
      <c r="A39090" s="1" t="s">
        <v>20</v>
      </c>
      <c r="B39090">
        <v>17</v>
      </c>
      <c r="C39090" s="2">
        <v>44693</v>
      </c>
      <c r="D39090" s="3">
        <v>0.16666666666666666</v>
      </c>
      <c r="E39090" s="3">
        <v>0.17708333333333334</v>
      </c>
      <c r="F39090">
        <v>10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</row>
    <row r="39091" spans="1:14" x14ac:dyDescent="0.25">
      <c r="A39091" s="1" t="s">
        <v>20</v>
      </c>
      <c r="B39091">
        <v>18</v>
      </c>
      <c r="C39091" s="2">
        <v>44693</v>
      </c>
      <c r="D39091" s="3">
        <v>0.17708333333333334</v>
      </c>
      <c r="E39091" s="3">
        <v>0.1875</v>
      </c>
      <c r="F39091">
        <v>10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>
        <v>0</v>
      </c>
    </row>
    <row r="39092" spans="1:14" x14ac:dyDescent="0.25">
      <c r="A39092" s="1" t="s">
        <v>20</v>
      </c>
      <c r="B39092">
        <v>19</v>
      </c>
      <c r="C39092" s="2">
        <v>44693</v>
      </c>
      <c r="D39092" s="3">
        <v>0.1875</v>
      </c>
      <c r="E39092" s="3">
        <v>0.19791666666666666</v>
      </c>
      <c r="F39092">
        <v>10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</row>
    <row r="39093" spans="1:14" x14ac:dyDescent="0.25">
      <c r="A39093" s="1" t="s">
        <v>20</v>
      </c>
      <c r="B39093">
        <v>20</v>
      </c>
      <c r="C39093" s="2">
        <v>44693</v>
      </c>
      <c r="D39093" s="3">
        <v>0.19791666666666666</v>
      </c>
      <c r="E39093" s="3">
        <v>0.20833333333333334</v>
      </c>
      <c r="F39093">
        <v>10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</row>
    <row r="39094" spans="1:14" x14ac:dyDescent="0.25">
      <c r="A39094" s="1" t="s">
        <v>20</v>
      </c>
      <c r="B39094">
        <v>21</v>
      </c>
      <c r="C39094" s="2">
        <v>44693</v>
      </c>
      <c r="D39094" s="3">
        <v>0.20833333333333334</v>
      </c>
      <c r="E39094" s="3">
        <v>0.21875</v>
      </c>
      <c r="F39094">
        <v>10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</row>
    <row r="39095" spans="1:14" x14ac:dyDescent="0.25">
      <c r="A39095" s="1" t="s">
        <v>20</v>
      </c>
      <c r="B39095">
        <v>22</v>
      </c>
      <c r="C39095" s="2">
        <v>44693</v>
      </c>
      <c r="D39095" s="3">
        <v>0.21875</v>
      </c>
      <c r="E39095" s="3">
        <v>0.22916666666666666</v>
      </c>
      <c r="F39095">
        <v>10</v>
      </c>
      <c r="G39095">
        <v>0</v>
      </c>
      <c r="H39095">
        <v>0</v>
      </c>
      <c r="I39095">
        <v>0</v>
      </c>
      <c r="J39095">
        <v>0</v>
      </c>
      <c r="K39095">
        <v>0</v>
      </c>
      <c r="L39095">
        <v>0</v>
      </c>
      <c r="M39095">
        <v>0</v>
      </c>
      <c r="N39095">
        <v>0</v>
      </c>
    </row>
    <row r="39096" spans="1:14" x14ac:dyDescent="0.25">
      <c r="A39096" s="1" t="s">
        <v>20</v>
      </c>
      <c r="B39096">
        <v>23</v>
      </c>
      <c r="C39096" s="2">
        <v>44693</v>
      </c>
      <c r="D39096" s="3">
        <v>0.22916666666666666</v>
      </c>
      <c r="E39096" s="3">
        <v>0.23958333333333334</v>
      </c>
      <c r="F39096">
        <v>10</v>
      </c>
      <c r="G39096">
        <v>0</v>
      </c>
      <c r="H39096">
        <v>0</v>
      </c>
      <c r="I39096">
        <v>0</v>
      </c>
      <c r="J39096">
        <v>0</v>
      </c>
      <c r="K39096">
        <v>0</v>
      </c>
      <c r="L39096">
        <v>0</v>
      </c>
      <c r="M39096">
        <v>0</v>
      </c>
      <c r="N39096">
        <v>0</v>
      </c>
    </row>
    <row r="39097" spans="1:14" x14ac:dyDescent="0.25">
      <c r="A39097" s="1" t="s">
        <v>20</v>
      </c>
      <c r="B39097">
        <v>24</v>
      </c>
      <c r="C39097" s="2">
        <v>44693</v>
      </c>
      <c r="D39097" s="3">
        <v>0.23958333333333334</v>
      </c>
      <c r="E39097" s="3">
        <v>0.25</v>
      </c>
      <c r="F39097">
        <v>10</v>
      </c>
      <c r="G39097">
        <v>0</v>
      </c>
      <c r="H39097">
        <v>0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>
        <v>0</v>
      </c>
    </row>
    <row r="39098" spans="1:14" x14ac:dyDescent="0.25">
      <c r="A39098" s="1" t="s">
        <v>20</v>
      </c>
      <c r="B39098">
        <v>25</v>
      </c>
      <c r="C39098" s="2">
        <v>44693</v>
      </c>
      <c r="D39098" s="3">
        <v>0.25</v>
      </c>
      <c r="E39098" s="3">
        <v>0.26041666666666669</v>
      </c>
      <c r="F39098">
        <v>10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>
        <v>0</v>
      </c>
    </row>
    <row r="39099" spans="1:14" x14ac:dyDescent="0.25">
      <c r="A39099" s="1" t="s">
        <v>20</v>
      </c>
      <c r="B39099">
        <v>26</v>
      </c>
      <c r="C39099" s="2">
        <v>44693</v>
      </c>
      <c r="D39099" s="3">
        <v>0.26041666666666669</v>
      </c>
      <c r="E39099" s="3">
        <v>0.27083333333333331</v>
      </c>
      <c r="F39099">
        <v>10</v>
      </c>
      <c r="G39099">
        <v>0</v>
      </c>
      <c r="H39099">
        <v>0.12939999389648402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>
        <v>210</v>
      </c>
    </row>
    <row r="39100" spans="1:14" x14ac:dyDescent="0.25">
      <c r="A39100" s="1" t="s">
        <v>20</v>
      </c>
      <c r="B39100">
        <v>27</v>
      </c>
      <c r="C39100" s="2">
        <v>44693</v>
      </c>
      <c r="D39100" s="3">
        <v>0.27083333333333331</v>
      </c>
      <c r="E39100" s="3">
        <v>0.28125</v>
      </c>
      <c r="F39100">
        <v>10</v>
      </c>
      <c r="G39100">
        <v>0.06</v>
      </c>
      <c r="H39100">
        <v>0.320980010986328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>
        <v>521</v>
      </c>
    </row>
    <row r="39101" spans="1:14" x14ac:dyDescent="0.25">
      <c r="A39101" s="1" t="s">
        <v>20</v>
      </c>
      <c r="B39101">
        <v>28</v>
      </c>
      <c r="C39101" s="2">
        <v>44693</v>
      </c>
      <c r="D39101" s="3">
        <v>0.28125</v>
      </c>
      <c r="E39101" s="3">
        <v>0.29166666666666669</v>
      </c>
      <c r="F39101">
        <v>10</v>
      </c>
      <c r="G39101">
        <v>0.25</v>
      </c>
      <c r="H39101">
        <v>0.51871002197265603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>
        <v>842</v>
      </c>
    </row>
    <row r="39102" spans="1:14" x14ac:dyDescent="0.25">
      <c r="A39102" s="1" t="s">
        <v>20</v>
      </c>
      <c r="B39102">
        <v>29</v>
      </c>
      <c r="C39102" s="2">
        <v>44693</v>
      </c>
      <c r="D39102" s="3">
        <v>0.29166666666666669</v>
      </c>
      <c r="E39102" s="3">
        <v>0.30208333333333331</v>
      </c>
      <c r="F39102">
        <v>10</v>
      </c>
      <c r="G39102">
        <v>0.56000000000000005</v>
      </c>
      <c r="H39102">
        <v>0.91096002197265602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>
        <v>1478</v>
      </c>
    </row>
    <row r="39103" spans="1:14" x14ac:dyDescent="0.25">
      <c r="A39103" s="1" t="s">
        <v>20</v>
      </c>
      <c r="B39103">
        <v>30</v>
      </c>
      <c r="C39103" s="2">
        <v>44693</v>
      </c>
      <c r="D39103" s="3">
        <v>0.30208333333333331</v>
      </c>
      <c r="E39103" s="3">
        <v>0.3125</v>
      </c>
      <c r="F39103">
        <v>10</v>
      </c>
      <c r="G39103">
        <v>0.83</v>
      </c>
      <c r="H39103">
        <v>1.43210998535156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>
        <v>2324</v>
      </c>
    </row>
    <row r="39104" spans="1:14" x14ac:dyDescent="0.25">
      <c r="A39104" s="1" t="s">
        <v>20</v>
      </c>
      <c r="B39104">
        <v>31</v>
      </c>
      <c r="C39104" s="2">
        <v>44693</v>
      </c>
      <c r="D39104" s="3">
        <v>0.3125</v>
      </c>
      <c r="E39104" s="3">
        <v>0.32291666666666669</v>
      </c>
      <c r="F39104">
        <v>10</v>
      </c>
      <c r="G39104">
        <v>0.87</v>
      </c>
      <c r="H39104">
        <v>1.81303002929687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>
        <v>2942</v>
      </c>
    </row>
    <row r="39105" spans="1:14" x14ac:dyDescent="0.25">
      <c r="A39105" s="1" t="s">
        <v>20</v>
      </c>
      <c r="B39105">
        <v>32</v>
      </c>
      <c r="C39105" s="2">
        <v>44693</v>
      </c>
      <c r="D39105" s="3">
        <v>0.32291666666666669</v>
      </c>
      <c r="E39105" s="3">
        <v>0.33333333333333331</v>
      </c>
      <c r="F39105">
        <v>10</v>
      </c>
      <c r="G39105">
        <v>0.91</v>
      </c>
      <c r="H39105">
        <v>2.3951101074218699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>
        <v>3886</v>
      </c>
    </row>
    <row r="39106" spans="1:14" x14ac:dyDescent="0.25">
      <c r="A39106" s="1" t="s">
        <v>20</v>
      </c>
      <c r="B39106">
        <v>33</v>
      </c>
      <c r="C39106" s="2">
        <v>44693</v>
      </c>
      <c r="D39106" s="3">
        <v>0.33333333333333331</v>
      </c>
      <c r="E39106" s="3">
        <v>0.34375</v>
      </c>
      <c r="F39106">
        <v>10</v>
      </c>
      <c r="G39106">
        <v>1.25</v>
      </c>
      <c r="H39106">
        <v>3.0696298828124999</v>
      </c>
      <c r="I39106">
        <v>1</v>
      </c>
      <c r="J39106">
        <v>0</v>
      </c>
      <c r="K39106">
        <v>0</v>
      </c>
      <c r="L39106">
        <v>0</v>
      </c>
      <c r="M39106">
        <v>40</v>
      </c>
      <c r="N39106">
        <v>4980</v>
      </c>
    </row>
    <row r="39107" spans="1:14" x14ac:dyDescent="0.25">
      <c r="A39107" s="1" t="s">
        <v>20</v>
      </c>
      <c r="B39107">
        <v>34</v>
      </c>
      <c r="C39107" s="2">
        <v>44693</v>
      </c>
      <c r="D39107" s="3">
        <v>0.34375</v>
      </c>
      <c r="E39107" s="3">
        <v>0.35416666666666669</v>
      </c>
      <c r="F39107">
        <v>10</v>
      </c>
      <c r="G39107">
        <v>1.6</v>
      </c>
      <c r="H39107">
        <v>3.0625700683593702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>
        <v>4969</v>
      </c>
    </row>
    <row r="39108" spans="1:14" x14ac:dyDescent="0.25">
      <c r="A39108" s="1" t="s">
        <v>20</v>
      </c>
      <c r="B39108">
        <v>35</v>
      </c>
      <c r="C39108" s="2">
        <v>44693</v>
      </c>
      <c r="D39108" s="3">
        <v>0.35416666666666669</v>
      </c>
      <c r="E39108" s="3">
        <v>0.36458333333333331</v>
      </c>
      <c r="F39108">
        <v>10</v>
      </c>
      <c r="G39108">
        <v>1.94</v>
      </c>
      <c r="H39108">
        <v>3.0696298828124999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>
        <v>4980</v>
      </c>
    </row>
    <row r="39109" spans="1:14" x14ac:dyDescent="0.25">
      <c r="A39109" s="1" t="s">
        <v>20</v>
      </c>
      <c r="B39109">
        <v>36</v>
      </c>
      <c r="C39109" s="2">
        <v>44693</v>
      </c>
      <c r="D39109" s="3">
        <v>0.36458333333333331</v>
      </c>
      <c r="E39109" s="3">
        <v>0.375</v>
      </c>
      <c r="F39109">
        <v>10</v>
      </c>
      <c r="G39109">
        <v>2.2799999999999998</v>
      </c>
      <c r="H39109">
        <v>3.0696298828124999</v>
      </c>
      <c r="I39109">
        <v>0</v>
      </c>
      <c r="J39109">
        <v>0</v>
      </c>
      <c r="K39109">
        <v>0</v>
      </c>
      <c r="L39109">
        <v>0</v>
      </c>
      <c r="M39109">
        <v>0</v>
      </c>
      <c r="N39109">
        <v>4980</v>
      </c>
    </row>
    <row r="39110" spans="1:14" x14ac:dyDescent="0.25">
      <c r="A39110" s="1" t="s">
        <v>20</v>
      </c>
      <c r="B39110">
        <v>37</v>
      </c>
      <c r="C39110" s="2">
        <v>44693</v>
      </c>
      <c r="D39110" s="3">
        <v>0.375</v>
      </c>
      <c r="E39110" s="3">
        <v>0.38541666666666669</v>
      </c>
      <c r="F39110">
        <v>10</v>
      </c>
      <c r="G39110">
        <v>4.01</v>
      </c>
      <c r="H39110">
        <v>3.8236298828124999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>
        <v>6204</v>
      </c>
    </row>
    <row r="39111" spans="1:14" x14ac:dyDescent="0.25">
      <c r="A39111" s="1" t="s">
        <v>20</v>
      </c>
      <c r="B39111">
        <v>38</v>
      </c>
      <c r="C39111" s="2">
        <v>44693</v>
      </c>
      <c r="D39111" s="3">
        <v>0.38541666666666669</v>
      </c>
      <c r="E39111" s="3">
        <v>0.39583333333333331</v>
      </c>
      <c r="F39111">
        <v>10</v>
      </c>
      <c r="G39111">
        <v>4.42</v>
      </c>
      <c r="H39111">
        <v>3.39414990234375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>
        <v>5507</v>
      </c>
    </row>
    <row r="39112" spans="1:14" x14ac:dyDescent="0.25">
      <c r="A39112" s="1" t="s">
        <v>20</v>
      </c>
      <c r="B39112">
        <v>39</v>
      </c>
      <c r="C39112" s="2">
        <v>44693</v>
      </c>
      <c r="D39112" s="3">
        <v>0.39583333333333331</v>
      </c>
      <c r="E39112" s="3">
        <v>0.40625</v>
      </c>
      <c r="F39112">
        <v>10</v>
      </c>
      <c r="G39112">
        <v>4.78</v>
      </c>
      <c r="H39112">
        <v>3.9392900390625001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>
        <v>6391</v>
      </c>
    </row>
    <row r="39113" spans="1:14" x14ac:dyDescent="0.25">
      <c r="A39113" s="1" t="s">
        <v>20</v>
      </c>
      <c r="B39113">
        <v>40</v>
      </c>
      <c r="C39113" s="2">
        <v>44693</v>
      </c>
      <c r="D39113" s="3">
        <v>0.40625</v>
      </c>
      <c r="E39113" s="3">
        <v>0.41666666666666669</v>
      </c>
      <c r="F39113">
        <v>10</v>
      </c>
      <c r="G39113">
        <v>5.13</v>
      </c>
      <c r="H39113">
        <v>4.7476098632812498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>
        <v>7703</v>
      </c>
    </row>
    <row r="39114" spans="1:14" x14ac:dyDescent="0.25">
      <c r="A39114" s="1" t="s">
        <v>20</v>
      </c>
      <c r="B39114">
        <v>41</v>
      </c>
      <c r="C39114" s="2">
        <v>44693</v>
      </c>
      <c r="D39114" s="3">
        <v>0.41666666666666669</v>
      </c>
      <c r="E39114" s="3">
        <v>0.42708333333333331</v>
      </c>
      <c r="F39114">
        <v>10</v>
      </c>
      <c r="G39114">
        <v>5.51</v>
      </c>
      <c r="H39114">
        <v>4.6976801757812501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7622</v>
      </c>
    </row>
    <row r="39115" spans="1:14" x14ac:dyDescent="0.25">
      <c r="A39115" s="1" t="s">
        <v>20</v>
      </c>
      <c r="B39115">
        <v>42</v>
      </c>
      <c r="C39115" s="2">
        <v>44693</v>
      </c>
      <c r="D39115" s="3">
        <v>0.42708333333333331</v>
      </c>
      <c r="E39115" s="3">
        <v>0.4375</v>
      </c>
      <c r="F39115">
        <v>10</v>
      </c>
      <c r="G39115">
        <v>5.94</v>
      </c>
      <c r="H39115">
        <v>3.7842800292968706</v>
      </c>
      <c r="I39115">
        <v>1</v>
      </c>
      <c r="J39115">
        <v>0</v>
      </c>
      <c r="K39115">
        <v>0</v>
      </c>
      <c r="L39115">
        <v>0</v>
      </c>
      <c r="M39115">
        <v>82</v>
      </c>
      <c r="N39115">
        <v>6140</v>
      </c>
    </row>
    <row r="39116" spans="1:14" x14ac:dyDescent="0.25">
      <c r="A39116" s="1" t="s">
        <v>20</v>
      </c>
      <c r="B39116">
        <v>43</v>
      </c>
      <c r="C39116" s="2">
        <v>44693</v>
      </c>
      <c r="D39116" s="3">
        <v>0.4375</v>
      </c>
      <c r="E39116" s="3">
        <v>0.44791666666666669</v>
      </c>
      <c r="F39116">
        <v>10</v>
      </c>
      <c r="G39116">
        <v>6.5</v>
      </c>
      <c r="H39116">
        <v>3.3962399902343701</v>
      </c>
      <c r="I39116">
        <v>1</v>
      </c>
      <c r="J39116">
        <v>1</v>
      </c>
      <c r="K39116">
        <v>0</v>
      </c>
      <c r="L39116">
        <v>0</v>
      </c>
      <c r="M39116">
        <v>276</v>
      </c>
      <c r="N39116">
        <v>5510</v>
      </c>
    </row>
    <row r="39117" spans="1:14" x14ac:dyDescent="0.25">
      <c r="A39117" s="1" t="s">
        <v>20</v>
      </c>
      <c r="B39117">
        <v>44</v>
      </c>
      <c r="C39117" s="2">
        <v>44693</v>
      </c>
      <c r="D39117" s="3">
        <v>0.44791666666666669</v>
      </c>
      <c r="E39117" s="3">
        <v>0.45833333333333331</v>
      </c>
      <c r="F39117">
        <v>10</v>
      </c>
      <c r="G39117">
        <v>6.72</v>
      </c>
      <c r="H39117">
        <v>3.3244699707031198</v>
      </c>
      <c r="I39117">
        <v>1</v>
      </c>
      <c r="J39117">
        <v>1</v>
      </c>
      <c r="K39117">
        <v>0</v>
      </c>
      <c r="L39117">
        <v>0</v>
      </c>
      <c r="M39117">
        <v>349</v>
      </c>
      <c r="N39117">
        <v>5394</v>
      </c>
    </row>
    <row r="39118" spans="1:14" x14ac:dyDescent="0.25">
      <c r="A39118" s="1" t="s">
        <v>20</v>
      </c>
      <c r="B39118">
        <v>45</v>
      </c>
      <c r="C39118" s="2">
        <v>44693</v>
      </c>
      <c r="D39118" s="3">
        <v>0.45833333333333331</v>
      </c>
      <c r="E39118" s="3">
        <v>0.46875</v>
      </c>
      <c r="F39118">
        <v>10</v>
      </c>
      <c r="G39118">
        <v>6.79</v>
      </c>
      <c r="H39118">
        <v>3.7690300292968706</v>
      </c>
      <c r="I39118">
        <v>1</v>
      </c>
      <c r="J39118">
        <v>1</v>
      </c>
      <c r="K39118">
        <v>0</v>
      </c>
      <c r="L39118">
        <v>0</v>
      </c>
      <c r="M39118">
        <v>255</v>
      </c>
      <c r="N39118">
        <v>6115</v>
      </c>
    </row>
    <row r="39119" spans="1:14" x14ac:dyDescent="0.25">
      <c r="A39119" s="1" t="s">
        <v>20</v>
      </c>
      <c r="B39119">
        <v>46</v>
      </c>
      <c r="C39119" s="2">
        <v>44693</v>
      </c>
      <c r="D39119" s="3">
        <v>0.46875</v>
      </c>
      <c r="E39119" s="3">
        <v>0.47916666666666669</v>
      </c>
      <c r="F39119">
        <v>10</v>
      </c>
      <c r="G39119">
        <v>6.5</v>
      </c>
      <c r="H39119">
        <v>3.69343994140625</v>
      </c>
      <c r="I39119">
        <v>1</v>
      </c>
      <c r="J39119">
        <v>1</v>
      </c>
      <c r="K39119">
        <v>0</v>
      </c>
      <c r="L39119">
        <v>0</v>
      </c>
      <c r="M39119">
        <v>202</v>
      </c>
      <c r="N39119">
        <v>5993</v>
      </c>
    </row>
    <row r="39120" spans="1:14" x14ac:dyDescent="0.25">
      <c r="A39120" s="1" t="s">
        <v>20</v>
      </c>
      <c r="B39120">
        <v>47</v>
      </c>
      <c r="C39120" s="2">
        <v>44693</v>
      </c>
      <c r="D39120" s="3">
        <v>0.47916666666666669</v>
      </c>
      <c r="E39120" s="3">
        <v>0.48958333333333331</v>
      </c>
      <c r="F39120">
        <v>10</v>
      </c>
      <c r="G39120">
        <v>6.41</v>
      </c>
      <c r="H39120">
        <v>3.3639999999999999</v>
      </c>
      <c r="I39120">
        <v>1</v>
      </c>
      <c r="J39120">
        <v>1</v>
      </c>
      <c r="K39120">
        <v>0</v>
      </c>
      <c r="L39120">
        <v>0</v>
      </c>
      <c r="M39120">
        <v>262</v>
      </c>
      <c r="N39120">
        <v>5458</v>
      </c>
    </row>
    <row r="39121" spans="1:14" x14ac:dyDescent="0.25">
      <c r="A39121" s="1" t="s">
        <v>20</v>
      </c>
      <c r="B39121">
        <v>48</v>
      </c>
      <c r="C39121" s="2">
        <v>44693</v>
      </c>
      <c r="D39121" s="3">
        <v>0.48958333333333331</v>
      </c>
      <c r="E39121" s="3">
        <v>0.5</v>
      </c>
      <c r="F39121">
        <v>10</v>
      </c>
      <c r="G39121">
        <v>6.48</v>
      </c>
      <c r="H39121">
        <v>3.5209999999999999</v>
      </c>
      <c r="I39121">
        <v>1</v>
      </c>
      <c r="J39121">
        <v>1</v>
      </c>
      <c r="K39121">
        <v>0</v>
      </c>
      <c r="L39121">
        <v>0</v>
      </c>
      <c r="M39121">
        <v>240</v>
      </c>
      <c r="N39121">
        <v>5713</v>
      </c>
    </row>
    <row r="39122" spans="1:14" x14ac:dyDescent="0.25">
      <c r="A39122" s="1" t="s">
        <v>20</v>
      </c>
      <c r="B39122">
        <v>49</v>
      </c>
      <c r="C39122" s="2">
        <v>44693</v>
      </c>
      <c r="D39122" s="3">
        <v>0.5</v>
      </c>
      <c r="E39122" s="3">
        <v>0.51041666666666663</v>
      </c>
      <c r="F39122">
        <v>10</v>
      </c>
      <c r="G39122">
        <v>4.0199999999999996</v>
      </c>
      <c r="H39122">
        <v>3.6326298828125001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>
        <v>5894</v>
      </c>
    </row>
    <row r="39123" spans="1:14" x14ac:dyDescent="0.25">
      <c r="A39123" s="1" t="s">
        <v>20</v>
      </c>
      <c r="B39123">
        <v>50</v>
      </c>
      <c r="C39123" s="2">
        <v>44693</v>
      </c>
      <c r="D39123" s="3">
        <v>0.51041666666666663</v>
      </c>
      <c r="E39123" s="3">
        <v>0.52083333333333337</v>
      </c>
      <c r="F39123">
        <v>10</v>
      </c>
      <c r="G39123">
        <v>4.01</v>
      </c>
      <c r="H39123">
        <v>4.2309999999999999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6865</v>
      </c>
    </row>
    <row r="39124" spans="1:14" x14ac:dyDescent="0.25">
      <c r="A39124" s="1" t="s">
        <v>20</v>
      </c>
      <c r="B39124">
        <v>51</v>
      </c>
      <c r="C39124" s="2">
        <v>44693</v>
      </c>
      <c r="D39124" s="3">
        <v>0.52083333333333337</v>
      </c>
      <c r="E39124" s="3">
        <v>0.53125</v>
      </c>
      <c r="F39124">
        <v>10</v>
      </c>
      <c r="G39124">
        <v>3.99</v>
      </c>
      <c r="H39124">
        <v>4.1050000000000004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6660</v>
      </c>
    </row>
    <row r="39125" spans="1:14" x14ac:dyDescent="0.25">
      <c r="A39125" s="1" t="s">
        <v>20</v>
      </c>
      <c r="B39125">
        <v>52</v>
      </c>
      <c r="C39125" s="2">
        <v>44693</v>
      </c>
      <c r="D39125" s="3">
        <v>0.53125</v>
      </c>
      <c r="E39125" s="3">
        <v>0.54166666666666663</v>
      </c>
      <c r="F39125">
        <v>10</v>
      </c>
      <c r="G39125">
        <v>3.97</v>
      </c>
      <c r="H39125">
        <v>3.5168999023437499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5706</v>
      </c>
    </row>
    <row r="39126" spans="1:14" x14ac:dyDescent="0.25">
      <c r="A39126" s="1" t="s">
        <v>20</v>
      </c>
      <c r="B39126">
        <v>53</v>
      </c>
      <c r="C39126" s="2">
        <v>44693</v>
      </c>
      <c r="D39126" s="3">
        <v>0.54166666666666663</v>
      </c>
      <c r="E39126" s="3">
        <v>0.55208333333333337</v>
      </c>
      <c r="F39126">
        <v>10</v>
      </c>
      <c r="G39126">
        <v>3.73</v>
      </c>
      <c r="H39126">
        <v>3.5092600097656201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5694</v>
      </c>
    </row>
    <row r="39127" spans="1:14" x14ac:dyDescent="0.25">
      <c r="A39127" s="1" t="s">
        <v>20</v>
      </c>
      <c r="B39127">
        <v>54</v>
      </c>
      <c r="C39127" s="2">
        <v>44693</v>
      </c>
      <c r="D39127" s="3">
        <v>0.55208333333333337</v>
      </c>
      <c r="E39127" s="3">
        <v>0.5625</v>
      </c>
      <c r="F39127">
        <v>10</v>
      </c>
      <c r="G39127">
        <v>3.48</v>
      </c>
      <c r="H39127">
        <v>3.3951298828124998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5509</v>
      </c>
    </row>
    <row r="39128" spans="1:14" x14ac:dyDescent="0.25">
      <c r="A39128" s="1" t="s">
        <v>20</v>
      </c>
      <c r="B39128">
        <v>55</v>
      </c>
      <c r="C39128" s="2">
        <v>44693</v>
      </c>
      <c r="D39128" s="3">
        <v>0.5625</v>
      </c>
      <c r="E39128" s="3">
        <v>0.57291666666666663</v>
      </c>
      <c r="F39128">
        <v>10</v>
      </c>
      <c r="G39128">
        <v>3.23</v>
      </c>
      <c r="H39128">
        <v>3.9170600585937505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6355</v>
      </c>
    </row>
    <row r="39129" spans="1:14" x14ac:dyDescent="0.25">
      <c r="A39129" s="1" t="s">
        <v>20</v>
      </c>
      <c r="B39129">
        <v>56</v>
      </c>
      <c r="C39129" s="2">
        <v>44693</v>
      </c>
      <c r="D39129" s="3">
        <v>0.57291666666666663</v>
      </c>
      <c r="E39129" s="3">
        <v>0.58333333333333337</v>
      </c>
      <c r="F39129">
        <v>10</v>
      </c>
      <c r="G39129">
        <v>2.99</v>
      </c>
      <c r="H39129">
        <v>3.5246000976562506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5719</v>
      </c>
    </row>
    <row r="39130" spans="1:14" x14ac:dyDescent="0.25">
      <c r="A39130" s="1" t="s">
        <v>20</v>
      </c>
      <c r="B39130">
        <v>57</v>
      </c>
      <c r="C39130" s="2">
        <v>44693</v>
      </c>
      <c r="D39130" s="3">
        <v>0.58333333333333337</v>
      </c>
      <c r="E39130" s="3">
        <v>0.59375</v>
      </c>
      <c r="F39130">
        <v>10</v>
      </c>
      <c r="G39130">
        <v>2.97</v>
      </c>
      <c r="H39130">
        <v>3.8744299316406199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6286</v>
      </c>
    </row>
    <row r="39131" spans="1:14" x14ac:dyDescent="0.25">
      <c r="A39131" s="1" t="s">
        <v>20</v>
      </c>
      <c r="B39131">
        <v>58</v>
      </c>
      <c r="C39131" s="2">
        <v>44693</v>
      </c>
      <c r="D39131" s="3">
        <v>0.59375</v>
      </c>
      <c r="E39131" s="3">
        <v>0.60416666666666663</v>
      </c>
      <c r="F39131">
        <v>10</v>
      </c>
      <c r="G39131">
        <v>2.96</v>
      </c>
      <c r="H39131">
        <v>4.6008901367187498</v>
      </c>
      <c r="I39131">
        <v>1</v>
      </c>
      <c r="J39131">
        <v>0</v>
      </c>
      <c r="K39131">
        <v>0</v>
      </c>
      <c r="L39131">
        <v>0</v>
      </c>
      <c r="M39131">
        <v>18</v>
      </c>
      <c r="N39131">
        <v>7465</v>
      </c>
    </row>
    <row r="39132" spans="1:14" x14ac:dyDescent="0.25">
      <c r="A39132" s="1" t="s">
        <v>20</v>
      </c>
      <c r="B39132">
        <v>59</v>
      </c>
      <c r="C39132" s="2">
        <v>44693</v>
      </c>
      <c r="D39132" s="3">
        <v>0.60416666666666663</v>
      </c>
      <c r="E39132" s="3">
        <v>0.61458333333333337</v>
      </c>
      <c r="F39132">
        <v>10</v>
      </c>
      <c r="G39132">
        <v>2.95</v>
      </c>
      <c r="H39132">
        <v>3.2117299804687498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5211</v>
      </c>
    </row>
    <row r="39133" spans="1:14" x14ac:dyDescent="0.25">
      <c r="A39133" s="1" t="s">
        <v>20</v>
      </c>
      <c r="B39133">
        <v>60</v>
      </c>
      <c r="C39133" s="2">
        <v>44693</v>
      </c>
      <c r="D39133" s="3">
        <v>0.61458333333333337</v>
      </c>
      <c r="E39133" s="3">
        <v>0.625</v>
      </c>
      <c r="F39133">
        <v>10</v>
      </c>
      <c r="G39133">
        <v>2.93</v>
      </c>
      <c r="H39133">
        <v>3.75832006835937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6098</v>
      </c>
    </row>
    <row r="39134" spans="1:14" x14ac:dyDescent="0.25">
      <c r="A39134" s="1" t="s">
        <v>20</v>
      </c>
      <c r="B39134">
        <v>61</v>
      </c>
      <c r="C39134" s="2">
        <v>44693</v>
      </c>
      <c r="D39134" s="3">
        <v>0.625</v>
      </c>
      <c r="E39134" s="3">
        <v>0.63541666666666663</v>
      </c>
      <c r="F39134">
        <v>10</v>
      </c>
      <c r="G39134">
        <v>2.5099999999999998</v>
      </c>
      <c r="H39134">
        <v>3.6617700195312506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5941</v>
      </c>
    </row>
    <row r="39135" spans="1:14" x14ac:dyDescent="0.25">
      <c r="A39135" s="1" t="s">
        <v>20</v>
      </c>
      <c r="B39135">
        <v>62</v>
      </c>
      <c r="C39135" s="2">
        <v>44693</v>
      </c>
      <c r="D39135" s="3">
        <v>0.63541666666666663</v>
      </c>
      <c r="E39135" s="3">
        <v>0.64583333333333337</v>
      </c>
      <c r="F39135">
        <v>10</v>
      </c>
      <c r="G39135">
        <v>2.08</v>
      </c>
      <c r="H39135">
        <v>3.1019999999999999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5033</v>
      </c>
    </row>
    <row r="39136" spans="1:14" x14ac:dyDescent="0.25">
      <c r="A39136" s="1" t="s">
        <v>20</v>
      </c>
      <c r="B39136">
        <v>63</v>
      </c>
      <c r="C39136" s="2">
        <v>44693</v>
      </c>
      <c r="D39136" s="3">
        <v>0.64583333333333337</v>
      </c>
      <c r="E39136" s="3">
        <v>0.65625</v>
      </c>
      <c r="F39136">
        <v>10</v>
      </c>
      <c r="G39136">
        <v>1.66</v>
      </c>
      <c r="H39136">
        <v>3.7850000000000001</v>
      </c>
      <c r="I39136">
        <v>1</v>
      </c>
      <c r="J39136">
        <v>0</v>
      </c>
      <c r="K39136">
        <v>0</v>
      </c>
      <c r="L39136">
        <v>0</v>
      </c>
      <c r="M39136">
        <v>78</v>
      </c>
      <c r="N39136">
        <v>6141</v>
      </c>
    </row>
    <row r="39137" spans="1:14" x14ac:dyDescent="0.25">
      <c r="A39137" s="1" t="s">
        <v>20</v>
      </c>
      <c r="B39137">
        <v>64</v>
      </c>
      <c r="C39137" s="2">
        <v>44693</v>
      </c>
      <c r="D39137" s="3">
        <v>0.65625</v>
      </c>
      <c r="E39137" s="3">
        <v>0.66666666666666663</v>
      </c>
      <c r="F39137">
        <v>10</v>
      </c>
      <c r="G39137">
        <v>1.24</v>
      </c>
      <c r="H39137">
        <v>2.56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4154</v>
      </c>
    </row>
    <row r="39138" spans="1:14" x14ac:dyDescent="0.25">
      <c r="A39138" s="1" t="s">
        <v>20</v>
      </c>
      <c r="B39138">
        <v>65</v>
      </c>
      <c r="C39138" s="2">
        <v>44693</v>
      </c>
      <c r="D39138" s="3">
        <v>0.66666666666666663</v>
      </c>
      <c r="E39138" s="3">
        <v>0.67708333333333337</v>
      </c>
      <c r="F39138">
        <v>10</v>
      </c>
      <c r="G39138">
        <v>1.1200000000000001</v>
      </c>
      <c r="H39138">
        <v>2.9577900390625</v>
      </c>
      <c r="I39138">
        <v>1</v>
      </c>
      <c r="J39138">
        <v>0</v>
      </c>
      <c r="K39138">
        <v>0</v>
      </c>
      <c r="L39138">
        <v>0</v>
      </c>
      <c r="M39138">
        <v>42</v>
      </c>
      <c r="N39138">
        <v>4799</v>
      </c>
    </row>
    <row r="39139" spans="1:14" x14ac:dyDescent="0.25">
      <c r="A39139" s="1" t="s">
        <v>20</v>
      </c>
      <c r="B39139">
        <v>66</v>
      </c>
      <c r="C39139" s="2">
        <v>44693</v>
      </c>
      <c r="D39139" s="3">
        <v>0.67708333333333337</v>
      </c>
      <c r="E39139" s="3">
        <v>0.6875</v>
      </c>
      <c r="F39139">
        <v>10</v>
      </c>
      <c r="G39139">
        <v>1</v>
      </c>
      <c r="H39139">
        <v>2.8133300781249999</v>
      </c>
      <c r="I39139">
        <v>1</v>
      </c>
      <c r="J39139">
        <v>0</v>
      </c>
      <c r="K39139">
        <v>0</v>
      </c>
      <c r="L39139">
        <v>0</v>
      </c>
      <c r="M39139">
        <v>39</v>
      </c>
      <c r="N39139">
        <v>4565</v>
      </c>
    </row>
    <row r="39140" spans="1:14" x14ac:dyDescent="0.25">
      <c r="A39140" s="1" t="s">
        <v>20</v>
      </c>
      <c r="B39140">
        <v>67</v>
      </c>
      <c r="C39140" s="2">
        <v>44693</v>
      </c>
      <c r="D39140" s="3">
        <v>0.6875</v>
      </c>
      <c r="E39140" s="3">
        <v>0.69791666666666663</v>
      </c>
      <c r="F39140">
        <v>10</v>
      </c>
      <c r="G39140">
        <v>0.87</v>
      </c>
      <c r="H39140">
        <v>2.3116298828124999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3751</v>
      </c>
    </row>
    <row r="39141" spans="1:14" x14ac:dyDescent="0.25">
      <c r="A39141" s="1" t="s">
        <v>20</v>
      </c>
      <c r="B39141">
        <v>68</v>
      </c>
      <c r="C39141" s="2">
        <v>44693</v>
      </c>
      <c r="D39141" s="3">
        <v>0.69791666666666663</v>
      </c>
      <c r="E39141" s="3">
        <v>0.70833333333333337</v>
      </c>
      <c r="F39141">
        <v>10</v>
      </c>
      <c r="G39141">
        <v>0.75</v>
      </c>
      <c r="H39141">
        <v>1.89731994628906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3078</v>
      </c>
    </row>
    <row r="39142" spans="1:14" x14ac:dyDescent="0.25">
      <c r="A39142" s="1" t="s">
        <v>20</v>
      </c>
      <c r="B39142">
        <v>69</v>
      </c>
      <c r="C39142" s="2">
        <v>44693</v>
      </c>
      <c r="D39142" s="3">
        <v>0.70833333333333337</v>
      </c>
      <c r="E39142" s="3">
        <v>0.71875</v>
      </c>
      <c r="F39142">
        <v>10</v>
      </c>
      <c r="G39142">
        <v>0.6</v>
      </c>
      <c r="H39142">
        <v>1.65296997070312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2682</v>
      </c>
    </row>
    <row r="39143" spans="1:14" x14ac:dyDescent="0.25">
      <c r="A39143" s="1" t="s">
        <v>20</v>
      </c>
      <c r="B39143">
        <v>70</v>
      </c>
      <c r="C39143" s="2">
        <v>44693</v>
      </c>
      <c r="D39143" s="3">
        <v>0.71875</v>
      </c>
      <c r="E39143" s="3">
        <v>0.72916666666666663</v>
      </c>
      <c r="F39143">
        <v>10</v>
      </c>
      <c r="G39143">
        <v>0.44</v>
      </c>
      <c r="H39143">
        <v>1.21369995117187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1969</v>
      </c>
    </row>
    <row r="39144" spans="1:14" x14ac:dyDescent="0.25">
      <c r="A39144" s="1" t="s">
        <v>20</v>
      </c>
      <c r="B39144">
        <v>71</v>
      </c>
      <c r="C39144" s="2">
        <v>44693</v>
      </c>
      <c r="D39144" s="3">
        <v>0.72916666666666663</v>
      </c>
      <c r="E39144" s="3">
        <v>0.73958333333333337</v>
      </c>
      <c r="F39144">
        <v>10</v>
      </c>
      <c r="G39144">
        <v>0.28999999999999998</v>
      </c>
      <c r="H39144">
        <v>1.0452700195312501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1696</v>
      </c>
    </row>
    <row r="39145" spans="1:14" x14ac:dyDescent="0.25">
      <c r="A39145" s="1" t="s">
        <v>20</v>
      </c>
      <c r="B39145">
        <v>72</v>
      </c>
      <c r="C39145" s="2">
        <v>44693</v>
      </c>
      <c r="D39145" s="3">
        <v>0.73958333333333337</v>
      </c>
      <c r="E39145" s="3">
        <v>0.75</v>
      </c>
      <c r="F39145">
        <v>10</v>
      </c>
      <c r="G39145">
        <v>0.13</v>
      </c>
      <c r="H39145">
        <v>0.68686999511718705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1114</v>
      </c>
    </row>
    <row r="39146" spans="1:14" x14ac:dyDescent="0.25">
      <c r="A39146" s="1" t="s">
        <v>20</v>
      </c>
      <c r="B39146">
        <v>73</v>
      </c>
      <c r="C39146" s="2">
        <v>44693</v>
      </c>
      <c r="D39146" s="3">
        <v>0.75</v>
      </c>
      <c r="E39146" s="3">
        <v>0.76041666666666663</v>
      </c>
      <c r="F39146">
        <v>10</v>
      </c>
      <c r="G39146">
        <v>0.09</v>
      </c>
      <c r="H39146">
        <v>0.65459997558593708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1062</v>
      </c>
    </row>
    <row r="39147" spans="1:14" x14ac:dyDescent="0.25">
      <c r="A39147" s="1" t="s">
        <v>20</v>
      </c>
      <c r="B39147">
        <v>74</v>
      </c>
      <c r="C39147" s="2">
        <v>44693</v>
      </c>
      <c r="D39147" s="3">
        <v>0.76041666666666663</v>
      </c>
      <c r="E39147" s="3">
        <v>0.77083333333333337</v>
      </c>
      <c r="F39147">
        <v>10</v>
      </c>
      <c r="G39147">
        <v>7.0000000000000007E-2</v>
      </c>
      <c r="H39147">
        <v>0.64645001220703102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1049</v>
      </c>
    </row>
    <row r="39148" spans="1:14" x14ac:dyDescent="0.25">
      <c r="A39148" s="1" t="s">
        <v>20</v>
      </c>
      <c r="B39148">
        <v>75</v>
      </c>
      <c r="C39148" s="2">
        <v>44693</v>
      </c>
      <c r="D39148" s="3">
        <v>0.77083333333333337</v>
      </c>
      <c r="E39148" s="3">
        <v>0.78125</v>
      </c>
      <c r="F39148">
        <v>10</v>
      </c>
      <c r="G39148">
        <v>0.04</v>
      </c>
      <c r="H39148">
        <v>0.59676000976562504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968</v>
      </c>
    </row>
    <row r="39149" spans="1:14" x14ac:dyDescent="0.25">
      <c r="A39149" s="1" t="s">
        <v>20</v>
      </c>
      <c r="B39149">
        <v>76</v>
      </c>
      <c r="C39149" s="2">
        <v>44693</v>
      </c>
      <c r="D39149" s="3">
        <v>0.78125</v>
      </c>
      <c r="E39149" s="3">
        <v>0.79166666666666663</v>
      </c>
      <c r="F39149">
        <v>1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</row>
    <row r="39150" spans="1:14" x14ac:dyDescent="0.25">
      <c r="A39150" s="1" t="s">
        <v>20</v>
      </c>
      <c r="B39150">
        <v>77</v>
      </c>
      <c r="C39150" s="2">
        <v>44693</v>
      </c>
      <c r="D39150" s="3">
        <v>0.79166666666666663</v>
      </c>
      <c r="E39150" s="3">
        <v>0.80208333333333337</v>
      </c>
      <c r="F39150">
        <v>1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</row>
    <row r="39151" spans="1:14" x14ac:dyDescent="0.25">
      <c r="A39151" s="1" t="s">
        <v>20</v>
      </c>
      <c r="B39151">
        <v>78</v>
      </c>
      <c r="C39151" s="2">
        <v>44693</v>
      </c>
      <c r="D39151" s="3">
        <v>0.80208333333333337</v>
      </c>
      <c r="E39151" s="3">
        <v>0.8125</v>
      </c>
      <c r="F39151">
        <v>1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</row>
    <row r="39152" spans="1:14" x14ac:dyDescent="0.25">
      <c r="A39152" s="1" t="s">
        <v>20</v>
      </c>
      <c r="B39152">
        <v>79</v>
      </c>
      <c r="C39152" s="2">
        <v>44693</v>
      </c>
      <c r="D39152" s="3">
        <v>0.8125</v>
      </c>
      <c r="E39152" s="3">
        <v>0.82291666666666663</v>
      </c>
      <c r="F39152">
        <v>1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</row>
    <row r="39153" spans="1:14" x14ac:dyDescent="0.25">
      <c r="A39153" s="1" t="s">
        <v>20</v>
      </c>
      <c r="B39153">
        <v>80</v>
      </c>
      <c r="C39153" s="2">
        <v>44693</v>
      </c>
      <c r="D39153" s="3">
        <v>0.82291666666666663</v>
      </c>
      <c r="E39153" s="3">
        <v>0.83333333333333337</v>
      </c>
      <c r="F39153">
        <v>1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</row>
    <row r="39154" spans="1:14" x14ac:dyDescent="0.25">
      <c r="A39154" s="1" t="s">
        <v>20</v>
      </c>
      <c r="B39154">
        <v>81</v>
      </c>
      <c r="C39154" s="2">
        <v>44693</v>
      </c>
      <c r="D39154" s="3">
        <v>0.83333333333333337</v>
      </c>
      <c r="E39154" s="3">
        <v>0.84375</v>
      </c>
      <c r="F39154">
        <v>1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</row>
    <row r="39155" spans="1:14" x14ac:dyDescent="0.25">
      <c r="A39155" s="1" t="s">
        <v>20</v>
      </c>
      <c r="B39155">
        <v>82</v>
      </c>
      <c r="C39155" s="2">
        <v>44693</v>
      </c>
      <c r="D39155" s="3">
        <v>0.84375</v>
      </c>
      <c r="E39155" s="3">
        <v>0.85416666666666663</v>
      </c>
      <c r="F39155">
        <v>1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</row>
    <row r="39156" spans="1:14" x14ac:dyDescent="0.25">
      <c r="A39156" s="1" t="s">
        <v>20</v>
      </c>
      <c r="B39156">
        <v>83</v>
      </c>
      <c r="C39156" s="2">
        <v>44693</v>
      </c>
      <c r="D39156" s="3">
        <v>0.85416666666666663</v>
      </c>
      <c r="E39156" s="3">
        <v>0.86458333333333337</v>
      </c>
      <c r="F39156">
        <v>1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</row>
    <row r="39157" spans="1:14" x14ac:dyDescent="0.25">
      <c r="A39157" s="1" t="s">
        <v>20</v>
      </c>
      <c r="B39157">
        <v>84</v>
      </c>
      <c r="C39157" s="2">
        <v>44693</v>
      </c>
      <c r="D39157" s="3">
        <v>0.86458333333333337</v>
      </c>
      <c r="E39157" s="3">
        <v>0.875</v>
      </c>
      <c r="F39157">
        <v>1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</row>
    <row r="39158" spans="1:14" x14ac:dyDescent="0.25">
      <c r="A39158" s="1" t="s">
        <v>20</v>
      </c>
      <c r="B39158">
        <v>85</v>
      </c>
      <c r="C39158" s="2">
        <v>44693</v>
      </c>
      <c r="D39158" s="3">
        <v>0.875</v>
      </c>
      <c r="E39158" s="3">
        <v>0.88541666666666663</v>
      </c>
      <c r="F39158">
        <v>1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</row>
    <row r="39159" spans="1:14" x14ac:dyDescent="0.25">
      <c r="A39159" s="1" t="s">
        <v>20</v>
      </c>
      <c r="B39159">
        <v>86</v>
      </c>
      <c r="C39159" s="2">
        <v>44693</v>
      </c>
      <c r="D39159" s="3">
        <v>0.88541666666666663</v>
      </c>
      <c r="E39159" s="3">
        <v>0.89583333333333337</v>
      </c>
      <c r="F39159">
        <v>1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</row>
    <row r="39160" spans="1:14" x14ac:dyDescent="0.25">
      <c r="A39160" s="1" t="s">
        <v>20</v>
      </c>
      <c r="B39160">
        <v>87</v>
      </c>
      <c r="C39160" s="2">
        <v>44693</v>
      </c>
      <c r="D39160" s="3">
        <v>0.89583333333333337</v>
      </c>
      <c r="E39160" s="3">
        <v>0.90625</v>
      </c>
      <c r="F39160">
        <v>1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</row>
    <row r="39161" spans="1:14" x14ac:dyDescent="0.25">
      <c r="A39161" s="1" t="s">
        <v>20</v>
      </c>
      <c r="B39161">
        <v>88</v>
      </c>
      <c r="C39161" s="2">
        <v>44693</v>
      </c>
      <c r="D39161" s="3">
        <v>0.90625</v>
      </c>
      <c r="E39161" s="3">
        <v>0.91666666666666663</v>
      </c>
      <c r="F39161">
        <v>1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</row>
    <row r="39162" spans="1:14" x14ac:dyDescent="0.25">
      <c r="A39162" s="1" t="s">
        <v>20</v>
      </c>
      <c r="B39162">
        <v>89</v>
      </c>
      <c r="C39162" s="2">
        <v>44693</v>
      </c>
      <c r="D39162" s="3">
        <v>0.91666666666666663</v>
      </c>
      <c r="E39162" s="3">
        <v>0.92708333333333337</v>
      </c>
      <c r="F39162">
        <v>1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</row>
    <row r="39163" spans="1:14" x14ac:dyDescent="0.25">
      <c r="A39163" s="1" t="s">
        <v>20</v>
      </c>
      <c r="B39163">
        <v>90</v>
      </c>
      <c r="C39163" s="2">
        <v>44693</v>
      </c>
      <c r="D39163" s="3">
        <v>0.92708333333333337</v>
      </c>
      <c r="E39163" s="3">
        <v>0.9375</v>
      </c>
      <c r="F39163">
        <v>1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</row>
    <row r="39164" spans="1:14" x14ac:dyDescent="0.25">
      <c r="A39164" s="1" t="s">
        <v>20</v>
      </c>
      <c r="B39164">
        <v>91</v>
      </c>
      <c r="C39164" s="2">
        <v>44693</v>
      </c>
      <c r="D39164" s="3">
        <v>0.9375</v>
      </c>
      <c r="E39164" s="3">
        <v>0.94791666666666663</v>
      </c>
      <c r="F39164">
        <v>1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</row>
    <row r="39165" spans="1:14" x14ac:dyDescent="0.25">
      <c r="A39165" s="1" t="s">
        <v>20</v>
      </c>
      <c r="B39165">
        <v>92</v>
      </c>
      <c r="C39165" s="2">
        <v>44693</v>
      </c>
      <c r="D39165" s="3">
        <v>0.94791666666666663</v>
      </c>
      <c r="E39165" s="3">
        <v>0.95833333333333337</v>
      </c>
      <c r="F39165">
        <v>1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</row>
    <row r="39166" spans="1:14" x14ac:dyDescent="0.25">
      <c r="A39166" s="1" t="s">
        <v>20</v>
      </c>
      <c r="B39166">
        <v>93</v>
      </c>
      <c r="C39166" s="2">
        <v>44693</v>
      </c>
      <c r="D39166" s="3">
        <v>0.95833333333333337</v>
      </c>
      <c r="E39166" s="3">
        <v>0.96875</v>
      </c>
      <c r="F39166">
        <v>1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</row>
    <row r="39167" spans="1:14" x14ac:dyDescent="0.25">
      <c r="A39167" s="1" t="s">
        <v>20</v>
      </c>
      <c r="B39167">
        <v>94</v>
      </c>
      <c r="C39167" s="2">
        <v>44693</v>
      </c>
      <c r="D39167" s="3">
        <v>0.96875</v>
      </c>
      <c r="E39167" s="3">
        <v>0.97916666666666663</v>
      </c>
      <c r="F39167">
        <v>1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</row>
    <row r="39168" spans="1:14" x14ac:dyDescent="0.25">
      <c r="A39168" s="1" t="s">
        <v>20</v>
      </c>
      <c r="B39168">
        <v>95</v>
      </c>
      <c r="C39168" s="2">
        <v>44693</v>
      </c>
      <c r="D39168" s="3">
        <v>0.97916666666666663</v>
      </c>
      <c r="E39168" s="3">
        <v>0.98958333333333337</v>
      </c>
      <c r="F39168">
        <v>1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</row>
    <row r="39169" spans="1:14" x14ac:dyDescent="0.25">
      <c r="A39169" s="1" t="s">
        <v>20</v>
      </c>
      <c r="B39169">
        <v>96</v>
      </c>
      <c r="C39169" s="2">
        <v>44693</v>
      </c>
      <c r="D39169" s="3">
        <v>0.98958333333333337</v>
      </c>
      <c r="E39169" s="3">
        <v>0</v>
      </c>
      <c r="F39169">
        <v>1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</row>
    <row r="39170" spans="1:14" x14ac:dyDescent="0.25">
      <c r="A39170" s="1" t="s">
        <v>20</v>
      </c>
      <c r="B39170">
        <v>1</v>
      </c>
      <c r="C39170" s="2">
        <v>44694</v>
      </c>
      <c r="D39170" s="3">
        <v>0</v>
      </c>
      <c r="E39170" s="3">
        <v>1.0416666666666666E-2</v>
      </c>
      <c r="F39170">
        <v>1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</row>
    <row r="39171" spans="1:14" x14ac:dyDescent="0.25">
      <c r="A39171" s="1" t="s">
        <v>20</v>
      </c>
      <c r="B39171">
        <v>2</v>
      </c>
      <c r="C39171" s="2">
        <v>44694</v>
      </c>
      <c r="D39171" s="3">
        <v>1.0416666666666666E-2</v>
      </c>
      <c r="E39171" s="3">
        <v>2.0833333333333332E-2</v>
      </c>
      <c r="F39171">
        <v>1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</row>
    <row r="39172" spans="1:14" x14ac:dyDescent="0.25">
      <c r="A39172" s="1" t="s">
        <v>20</v>
      </c>
      <c r="B39172">
        <v>3</v>
      </c>
      <c r="C39172" s="2">
        <v>44694</v>
      </c>
      <c r="D39172" s="3">
        <v>2.0833333333333332E-2</v>
      </c>
      <c r="E39172" s="3">
        <v>3.125E-2</v>
      </c>
      <c r="F39172">
        <v>1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</row>
    <row r="39173" spans="1:14" x14ac:dyDescent="0.25">
      <c r="A39173" s="1" t="s">
        <v>20</v>
      </c>
      <c r="B39173">
        <v>4</v>
      </c>
      <c r="C39173" s="2">
        <v>44694</v>
      </c>
      <c r="D39173" s="3">
        <v>3.125E-2</v>
      </c>
      <c r="E39173" s="3">
        <v>4.1666666666666664E-2</v>
      </c>
      <c r="F39173">
        <v>1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</row>
    <row r="39174" spans="1:14" x14ac:dyDescent="0.25">
      <c r="A39174" s="1" t="s">
        <v>20</v>
      </c>
      <c r="B39174">
        <v>5</v>
      </c>
      <c r="C39174" s="2">
        <v>44694</v>
      </c>
      <c r="D39174" s="3">
        <v>4.1666666666666664E-2</v>
      </c>
      <c r="E39174" s="3">
        <v>5.2083333333333336E-2</v>
      </c>
      <c r="F39174">
        <v>1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</row>
    <row r="39175" spans="1:14" x14ac:dyDescent="0.25">
      <c r="A39175" s="1" t="s">
        <v>20</v>
      </c>
      <c r="B39175">
        <v>6</v>
      </c>
      <c r="C39175" s="2">
        <v>44694</v>
      </c>
      <c r="D39175" s="3">
        <v>5.2083333333333336E-2</v>
      </c>
      <c r="E39175" s="3">
        <v>6.25E-2</v>
      </c>
      <c r="F39175">
        <v>1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</row>
    <row r="39176" spans="1:14" x14ac:dyDescent="0.25">
      <c r="A39176" s="1" t="s">
        <v>20</v>
      </c>
      <c r="B39176">
        <v>7</v>
      </c>
      <c r="C39176" s="2">
        <v>44694</v>
      </c>
      <c r="D39176" s="3">
        <v>6.25E-2</v>
      </c>
      <c r="E39176" s="3">
        <v>7.2916666666666671E-2</v>
      </c>
      <c r="F39176">
        <v>1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</row>
    <row r="39177" spans="1:14" x14ac:dyDescent="0.25">
      <c r="A39177" s="1" t="s">
        <v>20</v>
      </c>
      <c r="B39177">
        <v>8</v>
      </c>
      <c r="C39177" s="2">
        <v>44694</v>
      </c>
      <c r="D39177" s="3">
        <v>7.2916666666666671E-2</v>
      </c>
      <c r="E39177" s="3">
        <v>8.3333333333333329E-2</v>
      </c>
      <c r="F39177">
        <v>1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</row>
    <row r="39178" spans="1:14" x14ac:dyDescent="0.25">
      <c r="A39178" s="1" t="s">
        <v>20</v>
      </c>
      <c r="B39178">
        <v>9</v>
      </c>
      <c r="C39178" s="2">
        <v>44694</v>
      </c>
      <c r="D39178" s="3">
        <v>8.3333333333333329E-2</v>
      </c>
      <c r="E39178" s="3">
        <v>9.375E-2</v>
      </c>
      <c r="F39178">
        <v>1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</row>
    <row r="39179" spans="1:14" x14ac:dyDescent="0.25">
      <c r="A39179" s="1" t="s">
        <v>20</v>
      </c>
      <c r="B39179">
        <v>10</v>
      </c>
      <c r="C39179" s="2">
        <v>44694</v>
      </c>
      <c r="D39179" s="3">
        <v>9.375E-2</v>
      </c>
      <c r="E39179" s="3">
        <v>0.10416666666666667</v>
      </c>
      <c r="F39179">
        <v>1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</row>
    <row r="39180" spans="1:14" x14ac:dyDescent="0.25">
      <c r="A39180" s="1" t="s">
        <v>20</v>
      </c>
      <c r="B39180">
        <v>11</v>
      </c>
      <c r="C39180" s="2">
        <v>44694</v>
      </c>
      <c r="D39180" s="3">
        <v>0.10416666666666667</v>
      </c>
      <c r="E39180" s="3">
        <v>0.11458333333333333</v>
      </c>
      <c r="F39180">
        <v>1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</row>
    <row r="39181" spans="1:14" x14ac:dyDescent="0.25">
      <c r="A39181" s="1" t="s">
        <v>20</v>
      </c>
      <c r="B39181">
        <v>12</v>
      </c>
      <c r="C39181" s="2">
        <v>44694</v>
      </c>
      <c r="D39181" s="3">
        <v>0.11458333333333333</v>
      </c>
      <c r="E39181" s="3">
        <v>0.125</v>
      </c>
      <c r="F39181">
        <v>1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</row>
    <row r="39182" spans="1:14" x14ac:dyDescent="0.25">
      <c r="A39182" s="1" t="s">
        <v>20</v>
      </c>
      <c r="B39182">
        <v>13</v>
      </c>
      <c r="C39182" s="2">
        <v>44694</v>
      </c>
      <c r="D39182" s="3">
        <v>0.125</v>
      </c>
      <c r="E39182" s="3">
        <v>0.13541666666666666</v>
      </c>
      <c r="F39182">
        <v>1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</row>
    <row r="39183" spans="1:14" x14ac:dyDescent="0.25">
      <c r="A39183" s="1" t="s">
        <v>20</v>
      </c>
      <c r="B39183">
        <v>14</v>
      </c>
      <c r="C39183" s="2">
        <v>44694</v>
      </c>
      <c r="D39183" s="3">
        <v>0.13541666666666666</v>
      </c>
      <c r="E39183" s="3">
        <v>0.14583333333333334</v>
      </c>
      <c r="F39183">
        <v>1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</row>
    <row r="39184" spans="1:14" x14ac:dyDescent="0.25">
      <c r="A39184" s="1" t="s">
        <v>20</v>
      </c>
      <c r="B39184">
        <v>15</v>
      </c>
      <c r="C39184" s="2">
        <v>44694</v>
      </c>
      <c r="D39184" s="3">
        <v>0.14583333333333334</v>
      </c>
      <c r="E39184" s="3">
        <v>0.15625</v>
      </c>
      <c r="F39184">
        <v>1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</row>
    <row r="39185" spans="1:14" x14ac:dyDescent="0.25">
      <c r="A39185" s="1" t="s">
        <v>20</v>
      </c>
      <c r="B39185">
        <v>16</v>
      </c>
      <c r="C39185" s="2">
        <v>44694</v>
      </c>
      <c r="D39185" s="3">
        <v>0.15625</v>
      </c>
      <c r="E39185" s="3">
        <v>0.16666666666666666</v>
      </c>
      <c r="F39185">
        <v>1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</row>
    <row r="39186" spans="1:14" x14ac:dyDescent="0.25">
      <c r="A39186" s="1" t="s">
        <v>20</v>
      </c>
      <c r="B39186">
        <v>17</v>
      </c>
      <c r="C39186" s="2">
        <v>44694</v>
      </c>
      <c r="D39186" s="3">
        <v>0.16666666666666666</v>
      </c>
      <c r="E39186" s="3">
        <v>0.17708333333333334</v>
      </c>
      <c r="F39186">
        <v>1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</row>
    <row r="39187" spans="1:14" x14ac:dyDescent="0.25">
      <c r="A39187" s="1" t="s">
        <v>20</v>
      </c>
      <c r="B39187">
        <v>18</v>
      </c>
      <c r="C39187" s="2">
        <v>44694</v>
      </c>
      <c r="D39187" s="3">
        <v>0.17708333333333334</v>
      </c>
      <c r="E39187" s="3">
        <v>0.1875</v>
      </c>
      <c r="F39187">
        <v>1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</row>
    <row r="39188" spans="1:14" x14ac:dyDescent="0.25">
      <c r="A39188" s="1" t="s">
        <v>20</v>
      </c>
      <c r="B39188">
        <v>19</v>
      </c>
      <c r="C39188" s="2">
        <v>44694</v>
      </c>
      <c r="D39188" s="3">
        <v>0.1875</v>
      </c>
      <c r="E39188" s="3">
        <v>0.19791666666666666</v>
      </c>
      <c r="F39188">
        <v>1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</row>
    <row r="39189" spans="1:14" x14ac:dyDescent="0.25">
      <c r="A39189" s="1" t="s">
        <v>20</v>
      </c>
      <c r="B39189">
        <v>20</v>
      </c>
      <c r="C39189" s="2">
        <v>44694</v>
      </c>
      <c r="D39189" s="3">
        <v>0.19791666666666666</v>
      </c>
      <c r="E39189" s="3">
        <v>0.20833333333333334</v>
      </c>
      <c r="F39189">
        <v>1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</row>
    <row r="39190" spans="1:14" x14ac:dyDescent="0.25">
      <c r="A39190" s="1" t="s">
        <v>20</v>
      </c>
      <c r="B39190">
        <v>21</v>
      </c>
      <c r="C39190" s="2">
        <v>44694</v>
      </c>
      <c r="D39190" s="3">
        <v>0.20833333333333334</v>
      </c>
      <c r="E39190" s="3">
        <v>0.21875</v>
      </c>
      <c r="F39190">
        <v>1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</row>
    <row r="39191" spans="1:14" x14ac:dyDescent="0.25">
      <c r="A39191" s="1" t="s">
        <v>20</v>
      </c>
      <c r="B39191">
        <v>22</v>
      </c>
      <c r="C39191" s="2">
        <v>44694</v>
      </c>
      <c r="D39191" s="3">
        <v>0.21875</v>
      </c>
      <c r="E39191" s="3">
        <v>0.22916666666666666</v>
      </c>
      <c r="F39191">
        <v>1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</row>
    <row r="39192" spans="1:14" x14ac:dyDescent="0.25">
      <c r="A39192" s="1" t="s">
        <v>20</v>
      </c>
      <c r="B39192">
        <v>23</v>
      </c>
      <c r="C39192" s="2">
        <v>44694</v>
      </c>
      <c r="D39192" s="3">
        <v>0.22916666666666666</v>
      </c>
      <c r="E39192" s="3">
        <v>0.23958333333333334</v>
      </c>
      <c r="F39192">
        <v>1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</row>
    <row r="39193" spans="1:14" x14ac:dyDescent="0.25">
      <c r="A39193" s="1" t="s">
        <v>20</v>
      </c>
      <c r="B39193">
        <v>24</v>
      </c>
      <c r="C39193" s="2">
        <v>44694</v>
      </c>
      <c r="D39193" s="3">
        <v>0.23958333333333334</v>
      </c>
      <c r="E39193" s="3">
        <v>0.25</v>
      </c>
      <c r="F39193">
        <v>1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</row>
    <row r="39194" spans="1:14" x14ac:dyDescent="0.25">
      <c r="A39194" s="1" t="s">
        <v>20</v>
      </c>
      <c r="B39194">
        <v>25</v>
      </c>
      <c r="C39194" s="2">
        <v>44694</v>
      </c>
      <c r="D39194" s="3">
        <v>0.25</v>
      </c>
      <c r="E39194" s="3">
        <v>0.26041666666666669</v>
      </c>
      <c r="F39194">
        <v>1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</row>
    <row r="39195" spans="1:14" x14ac:dyDescent="0.25">
      <c r="A39195" s="1" t="s">
        <v>20</v>
      </c>
      <c r="B39195">
        <v>26</v>
      </c>
      <c r="C39195" s="2">
        <v>44694</v>
      </c>
      <c r="D39195" s="3">
        <v>0.26041666666666669</v>
      </c>
      <c r="E39195" s="3">
        <v>0.27083333333333331</v>
      </c>
      <c r="F39195">
        <v>10</v>
      </c>
      <c r="G39195">
        <v>0</v>
      </c>
      <c r="H39195">
        <v>9.1599998474121095E-3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15</v>
      </c>
    </row>
    <row r="39196" spans="1:14" x14ac:dyDescent="0.25">
      <c r="A39196" s="1" t="s">
        <v>20</v>
      </c>
      <c r="B39196">
        <v>27</v>
      </c>
      <c r="C39196" s="2">
        <v>44694</v>
      </c>
      <c r="D39196" s="3">
        <v>0.27083333333333331</v>
      </c>
      <c r="E39196" s="3">
        <v>0.28125</v>
      </c>
      <c r="F39196">
        <v>10</v>
      </c>
      <c r="G39196">
        <v>0.06</v>
      </c>
      <c r="H39196">
        <v>0.40501998901367103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657</v>
      </c>
    </row>
    <row r="39197" spans="1:14" x14ac:dyDescent="0.25">
      <c r="A39197" s="1" t="s">
        <v>20</v>
      </c>
      <c r="B39197">
        <v>28</v>
      </c>
      <c r="C39197" s="2">
        <v>44694</v>
      </c>
      <c r="D39197" s="3">
        <v>0.28125</v>
      </c>
      <c r="E39197" s="3">
        <v>0.29166666666666669</v>
      </c>
      <c r="F39197">
        <v>10</v>
      </c>
      <c r="G39197">
        <v>0.25</v>
      </c>
      <c r="H39197">
        <v>0.79904998779296799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1296</v>
      </c>
    </row>
    <row r="39198" spans="1:14" x14ac:dyDescent="0.25">
      <c r="A39198" s="1" t="s">
        <v>20</v>
      </c>
      <c r="B39198">
        <v>29</v>
      </c>
      <c r="C39198" s="2">
        <v>44694</v>
      </c>
      <c r="D39198" s="3">
        <v>0.29166666666666669</v>
      </c>
      <c r="E39198" s="3">
        <v>0.30208333333333331</v>
      </c>
      <c r="F39198">
        <v>10</v>
      </c>
      <c r="G39198">
        <v>0.56000000000000005</v>
      </c>
      <c r="H39198">
        <v>0.95963000488281203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1557</v>
      </c>
    </row>
    <row r="39199" spans="1:14" x14ac:dyDescent="0.25">
      <c r="A39199" s="1" t="s">
        <v>20</v>
      </c>
      <c r="B39199">
        <v>30</v>
      </c>
      <c r="C39199" s="2">
        <v>44694</v>
      </c>
      <c r="D39199" s="3">
        <v>0.30208333333333331</v>
      </c>
      <c r="E39199" s="3">
        <v>0.3125</v>
      </c>
      <c r="F39199">
        <v>10</v>
      </c>
      <c r="G39199">
        <v>1</v>
      </c>
      <c r="H39199">
        <v>1.4292199707031199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2319</v>
      </c>
    </row>
    <row r="39200" spans="1:14" x14ac:dyDescent="0.25">
      <c r="A39200" s="1" t="s">
        <v>20</v>
      </c>
      <c r="B39200">
        <v>31</v>
      </c>
      <c r="C39200" s="2">
        <v>44694</v>
      </c>
      <c r="D39200" s="3">
        <v>0.3125</v>
      </c>
      <c r="E39200" s="3">
        <v>0.32291666666666669</v>
      </c>
      <c r="F39200">
        <v>10</v>
      </c>
      <c r="G39200">
        <v>1.46</v>
      </c>
      <c r="H39200">
        <v>1.97505004882812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3205</v>
      </c>
    </row>
    <row r="39201" spans="1:14" x14ac:dyDescent="0.25">
      <c r="A39201" s="1" t="s">
        <v>20</v>
      </c>
      <c r="B39201">
        <v>32</v>
      </c>
      <c r="C39201" s="2">
        <v>44694</v>
      </c>
      <c r="D39201" s="3">
        <v>0.32291666666666669</v>
      </c>
      <c r="E39201" s="3">
        <v>0.33333333333333331</v>
      </c>
      <c r="F39201">
        <v>10</v>
      </c>
      <c r="G39201">
        <v>2.02</v>
      </c>
      <c r="H39201">
        <v>2.6859999999999999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4358</v>
      </c>
    </row>
    <row r="39202" spans="1:14" x14ac:dyDescent="0.25">
      <c r="A39202" s="1" t="s">
        <v>20</v>
      </c>
      <c r="B39202">
        <v>33</v>
      </c>
      <c r="C39202" s="2">
        <v>44694</v>
      </c>
      <c r="D39202" s="3">
        <v>0.33333333333333331</v>
      </c>
      <c r="E39202" s="3">
        <v>0.34375</v>
      </c>
      <c r="F39202">
        <v>10</v>
      </c>
      <c r="G39202">
        <v>2.58</v>
      </c>
      <c r="H39202">
        <v>3.3143100585937506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5377</v>
      </c>
    </row>
    <row r="39203" spans="1:14" x14ac:dyDescent="0.25">
      <c r="A39203" s="1" t="s">
        <v>20</v>
      </c>
      <c r="B39203">
        <v>34</v>
      </c>
      <c r="C39203" s="2">
        <v>44694</v>
      </c>
      <c r="D39203" s="3">
        <v>0.34375</v>
      </c>
      <c r="E39203" s="3">
        <v>0.35416666666666669</v>
      </c>
      <c r="F39203">
        <v>10</v>
      </c>
      <c r="G39203">
        <v>3.18</v>
      </c>
      <c r="H39203">
        <v>3.7687900390625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6115</v>
      </c>
    </row>
    <row r="39204" spans="1:14" x14ac:dyDescent="0.25">
      <c r="A39204" s="1" t="s">
        <v>20</v>
      </c>
      <c r="B39204">
        <v>35</v>
      </c>
      <c r="C39204" s="2">
        <v>44694</v>
      </c>
      <c r="D39204" s="3">
        <v>0.35416666666666669</v>
      </c>
      <c r="E39204" s="3">
        <v>0.36458333333333331</v>
      </c>
      <c r="F39204">
        <v>10</v>
      </c>
      <c r="G39204">
        <v>3.8</v>
      </c>
      <c r="H39204">
        <v>4.1988300781249999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6813</v>
      </c>
    </row>
    <row r="39205" spans="1:14" x14ac:dyDescent="0.25">
      <c r="A39205" s="1" t="s">
        <v>20</v>
      </c>
      <c r="B39205">
        <v>36</v>
      </c>
      <c r="C39205" s="2">
        <v>44694</v>
      </c>
      <c r="D39205" s="3">
        <v>0.36458333333333331</v>
      </c>
      <c r="E39205" s="3">
        <v>0.375</v>
      </c>
      <c r="F39205">
        <v>10</v>
      </c>
      <c r="G39205">
        <v>4.33</v>
      </c>
      <c r="H39205">
        <v>4.8056000976562503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7797</v>
      </c>
    </row>
    <row r="39206" spans="1:14" x14ac:dyDescent="0.25">
      <c r="A39206" s="1" t="s">
        <v>20</v>
      </c>
      <c r="B39206">
        <v>37</v>
      </c>
      <c r="C39206" s="2">
        <v>44694</v>
      </c>
      <c r="D39206" s="3">
        <v>0.375</v>
      </c>
      <c r="E39206" s="3">
        <v>0.38541666666666669</v>
      </c>
      <c r="F39206">
        <v>10</v>
      </c>
      <c r="G39206">
        <v>4.8899999999999997</v>
      </c>
      <c r="H39206">
        <v>5.4541098632812499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8849</v>
      </c>
    </row>
    <row r="39207" spans="1:14" x14ac:dyDescent="0.25">
      <c r="A39207" s="1" t="s">
        <v>20</v>
      </c>
      <c r="B39207">
        <v>38</v>
      </c>
      <c r="C39207" s="2">
        <v>44694</v>
      </c>
      <c r="D39207" s="3">
        <v>0.38541666666666669</v>
      </c>
      <c r="E39207" s="3">
        <v>0.39583333333333331</v>
      </c>
      <c r="F39207">
        <v>10</v>
      </c>
      <c r="G39207">
        <v>6.18</v>
      </c>
      <c r="H39207">
        <v>5.9732998046874997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9692</v>
      </c>
    </row>
    <row r="39208" spans="1:14" x14ac:dyDescent="0.25">
      <c r="A39208" s="1" t="s">
        <v>20</v>
      </c>
      <c r="B39208">
        <v>39</v>
      </c>
      <c r="C39208" s="2">
        <v>44694</v>
      </c>
      <c r="D39208" s="3">
        <v>0.39583333333333331</v>
      </c>
      <c r="E39208" s="3">
        <v>0.40625</v>
      </c>
      <c r="F39208">
        <v>10</v>
      </c>
      <c r="G39208">
        <v>6.52</v>
      </c>
      <c r="H39208">
        <v>6.2863701171875004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10200</v>
      </c>
    </row>
    <row r="39209" spans="1:14" x14ac:dyDescent="0.25">
      <c r="A39209" s="1" t="s">
        <v>20</v>
      </c>
      <c r="B39209">
        <v>40</v>
      </c>
      <c r="C39209" s="2">
        <v>44694</v>
      </c>
      <c r="D39209" s="3">
        <v>0.40625</v>
      </c>
      <c r="E39209" s="3">
        <v>0.41666666666666669</v>
      </c>
      <c r="F39209">
        <v>10</v>
      </c>
      <c r="G39209">
        <v>6.83</v>
      </c>
      <c r="H39209">
        <v>6.8733100585937503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11152</v>
      </c>
    </row>
    <row r="39210" spans="1:14" x14ac:dyDescent="0.25">
      <c r="A39210" s="1" t="s">
        <v>20</v>
      </c>
      <c r="B39210">
        <v>41</v>
      </c>
      <c r="C39210" s="2">
        <v>44694</v>
      </c>
      <c r="D39210" s="3">
        <v>0.41666666666666669</v>
      </c>
      <c r="E39210" s="3">
        <v>0.42708333333333331</v>
      </c>
      <c r="F39210">
        <v>10</v>
      </c>
      <c r="G39210">
        <v>7.09</v>
      </c>
      <c r="H39210">
        <v>7.0909799804687497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11505</v>
      </c>
    </row>
    <row r="39211" spans="1:14" x14ac:dyDescent="0.25">
      <c r="A39211" s="1" t="s">
        <v>20</v>
      </c>
      <c r="B39211">
        <v>42</v>
      </c>
      <c r="C39211" s="2">
        <v>44694</v>
      </c>
      <c r="D39211" s="3">
        <v>0.42708333333333331</v>
      </c>
      <c r="E39211" s="3">
        <v>0.4375</v>
      </c>
      <c r="F39211">
        <v>10</v>
      </c>
      <c r="G39211">
        <v>7.36</v>
      </c>
      <c r="H39211">
        <v>6.6872099609375004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10850</v>
      </c>
    </row>
    <row r="39212" spans="1:14" x14ac:dyDescent="0.25">
      <c r="A39212" s="1" t="s">
        <v>20</v>
      </c>
      <c r="B39212">
        <v>43</v>
      </c>
      <c r="C39212" s="2">
        <v>44694</v>
      </c>
      <c r="D39212" s="3">
        <v>0.4375</v>
      </c>
      <c r="E39212" s="3">
        <v>0.44791666666666669</v>
      </c>
      <c r="F39212">
        <v>10</v>
      </c>
      <c r="G39212">
        <v>7.61</v>
      </c>
      <c r="H39212">
        <v>7.9995600585937501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12979</v>
      </c>
    </row>
    <row r="39213" spans="1:14" x14ac:dyDescent="0.25">
      <c r="A39213" s="1" t="s">
        <v>20</v>
      </c>
      <c r="B39213">
        <v>44</v>
      </c>
      <c r="C39213" s="2">
        <v>44694</v>
      </c>
      <c r="D39213" s="3">
        <v>0.44791666666666669</v>
      </c>
      <c r="E39213" s="3">
        <v>0.45833333333333331</v>
      </c>
      <c r="F39213">
        <v>10</v>
      </c>
      <c r="G39213">
        <v>7.78</v>
      </c>
      <c r="H39213">
        <v>7.0807597656250003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11489</v>
      </c>
    </row>
    <row r="39214" spans="1:14" x14ac:dyDescent="0.25">
      <c r="A39214" s="1" t="s">
        <v>20</v>
      </c>
      <c r="B39214">
        <v>45</v>
      </c>
      <c r="C39214" s="2">
        <v>44694</v>
      </c>
      <c r="D39214" s="3">
        <v>0.45833333333333331</v>
      </c>
      <c r="E39214" s="3">
        <v>0.46875</v>
      </c>
      <c r="F39214">
        <v>10</v>
      </c>
      <c r="G39214">
        <v>7.81</v>
      </c>
      <c r="H39214">
        <v>8.4770400390624996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13754</v>
      </c>
    </row>
    <row r="39215" spans="1:14" x14ac:dyDescent="0.25">
      <c r="A39215" s="1" t="s">
        <v>20</v>
      </c>
      <c r="B39215">
        <v>46</v>
      </c>
      <c r="C39215" s="2">
        <v>44694</v>
      </c>
      <c r="D39215" s="3">
        <v>0.46875</v>
      </c>
      <c r="E39215" s="3">
        <v>0.47916666666666669</v>
      </c>
      <c r="F39215">
        <v>10</v>
      </c>
      <c r="G39215">
        <v>7.78</v>
      </c>
      <c r="H39215">
        <v>8.8683496093750005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14389</v>
      </c>
    </row>
    <row r="39216" spans="1:14" x14ac:dyDescent="0.25">
      <c r="A39216" s="1" t="s">
        <v>20</v>
      </c>
      <c r="B39216">
        <v>47</v>
      </c>
      <c r="C39216" s="2">
        <v>44694</v>
      </c>
      <c r="D39216" s="3">
        <v>0.47916666666666669</v>
      </c>
      <c r="E39216" s="3">
        <v>0.48958333333333331</v>
      </c>
      <c r="F39216">
        <v>10</v>
      </c>
      <c r="G39216">
        <v>7.53</v>
      </c>
      <c r="H39216">
        <v>7.5612597656249996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12268</v>
      </c>
    </row>
    <row r="39217" spans="1:14" x14ac:dyDescent="0.25">
      <c r="A39217" s="1" t="s">
        <v>20</v>
      </c>
      <c r="B39217">
        <v>48</v>
      </c>
      <c r="C39217" s="2">
        <v>44694</v>
      </c>
      <c r="D39217" s="3">
        <v>0.48958333333333331</v>
      </c>
      <c r="E39217" s="3">
        <v>0.5</v>
      </c>
      <c r="F39217">
        <v>10</v>
      </c>
      <c r="G39217">
        <v>7.04</v>
      </c>
      <c r="H39217">
        <v>7.8898198242187503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12801</v>
      </c>
    </row>
    <row r="39218" spans="1:14" x14ac:dyDescent="0.25">
      <c r="A39218" s="1" t="s">
        <v>20</v>
      </c>
      <c r="B39218">
        <v>49</v>
      </c>
      <c r="C39218" s="2">
        <v>44694</v>
      </c>
      <c r="D39218" s="3">
        <v>0.5</v>
      </c>
      <c r="E39218" s="3">
        <v>0.51041666666666663</v>
      </c>
      <c r="F39218">
        <v>10</v>
      </c>
      <c r="G39218">
        <v>6.27</v>
      </c>
      <c r="H39218">
        <v>9.1927695312500006</v>
      </c>
      <c r="I39218">
        <v>1</v>
      </c>
      <c r="J39218">
        <v>1</v>
      </c>
      <c r="K39218">
        <v>0</v>
      </c>
      <c r="L39218">
        <v>0</v>
      </c>
      <c r="M39218">
        <v>231</v>
      </c>
      <c r="N39218">
        <v>14915</v>
      </c>
    </row>
    <row r="39219" spans="1:14" x14ac:dyDescent="0.25">
      <c r="A39219" s="1" t="s">
        <v>20</v>
      </c>
      <c r="B39219">
        <v>50</v>
      </c>
      <c r="C39219" s="2">
        <v>44694</v>
      </c>
      <c r="D39219" s="3">
        <v>0.51041666666666663</v>
      </c>
      <c r="E39219" s="3">
        <v>0.52083333333333337</v>
      </c>
      <c r="F39219">
        <v>10</v>
      </c>
      <c r="G39219">
        <v>5.78</v>
      </c>
      <c r="H39219">
        <v>6.0854301757812497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9874</v>
      </c>
    </row>
    <row r="39220" spans="1:14" x14ac:dyDescent="0.25">
      <c r="A39220" s="1" t="s">
        <v>20</v>
      </c>
      <c r="B39220">
        <v>51</v>
      </c>
      <c r="C39220" s="2">
        <v>44694</v>
      </c>
      <c r="D39220" s="3">
        <v>0.52083333333333337</v>
      </c>
      <c r="E39220" s="3">
        <v>0.53125</v>
      </c>
      <c r="F39220">
        <v>10</v>
      </c>
      <c r="G39220">
        <v>5.51</v>
      </c>
      <c r="H39220">
        <v>9.0662900390624994</v>
      </c>
      <c r="I39220">
        <v>1</v>
      </c>
      <c r="J39220">
        <v>1</v>
      </c>
      <c r="K39220">
        <v>1</v>
      </c>
      <c r="L39220">
        <v>0</v>
      </c>
      <c r="M39220">
        <v>396</v>
      </c>
      <c r="N39220">
        <v>14710</v>
      </c>
    </row>
    <row r="39221" spans="1:14" x14ac:dyDescent="0.25">
      <c r="A39221" s="1" t="s">
        <v>20</v>
      </c>
      <c r="B39221">
        <v>52</v>
      </c>
      <c r="C39221" s="2">
        <v>44694</v>
      </c>
      <c r="D39221" s="3">
        <v>0.53125</v>
      </c>
      <c r="E39221" s="3">
        <v>0.54166666666666663</v>
      </c>
      <c r="F39221">
        <v>10</v>
      </c>
      <c r="G39221">
        <v>5.3</v>
      </c>
      <c r="H39221">
        <v>8.8259404296875008</v>
      </c>
      <c r="I39221">
        <v>1</v>
      </c>
      <c r="J39221">
        <v>1</v>
      </c>
      <c r="K39221">
        <v>1</v>
      </c>
      <c r="L39221">
        <v>0</v>
      </c>
      <c r="M39221">
        <v>385</v>
      </c>
      <c r="N39221">
        <v>14320</v>
      </c>
    </row>
    <row r="39222" spans="1:14" x14ac:dyDescent="0.25">
      <c r="A39222" s="1" t="s">
        <v>20</v>
      </c>
      <c r="B39222">
        <v>53</v>
      </c>
      <c r="C39222" s="2">
        <v>44694</v>
      </c>
      <c r="D39222" s="3">
        <v>0.54166666666666663</v>
      </c>
      <c r="E39222" s="3">
        <v>0.55208333333333337</v>
      </c>
      <c r="F39222">
        <v>10</v>
      </c>
      <c r="G39222">
        <v>5.54</v>
      </c>
      <c r="H39222">
        <v>9.3816601562499997</v>
      </c>
      <c r="I39222">
        <v>1</v>
      </c>
      <c r="J39222">
        <v>1</v>
      </c>
      <c r="K39222">
        <v>1</v>
      </c>
      <c r="L39222">
        <v>0</v>
      </c>
      <c r="M39222">
        <v>503</v>
      </c>
      <c r="N39222">
        <v>15222</v>
      </c>
    </row>
    <row r="39223" spans="1:14" x14ac:dyDescent="0.25">
      <c r="A39223" s="1" t="s">
        <v>20</v>
      </c>
      <c r="B39223">
        <v>54</v>
      </c>
      <c r="C39223" s="2">
        <v>44694</v>
      </c>
      <c r="D39223" s="3">
        <v>0.55208333333333337</v>
      </c>
      <c r="E39223" s="3">
        <v>0.5625</v>
      </c>
      <c r="F39223">
        <v>10</v>
      </c>
      <c r="G39223">
        <v>6.7</v>
      </c>
      <c r="H39223">
        <v>7.9870498046874996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12959</v>
      </c>
    </row>
    <row r="39224" spans="1:14" x14ac:dyDescent="0.25">
      <c r="A39224" s="1" t="s">
        <v>20</v>
      </c>
      <c r="B39224">
        <v>55</v>
      </c>
      <c r="C39224" s="2">
        <v>44694</v>
      </c>
      <c r="D39224" s="3">
        <v>0.5625</v>
      </c>
      <c r="E39224" s="3">
        <v>0.57291666666666663</v>
      </c>
      <c r="F39224">
        <v>10</v>
      </c>
      <c r="G39224">
        <v>6.35</v>
      </c>
      <c r="H39224">
        <v>3.5846298828125001</v>
      </c>
      <c r="I39224">
        <v>1</v>
      </c>
      <c r="J39224">
        <v>1</v>
      </c>
      <c r="K39224">
        <v>0</v>
      </c>
      <c r="L39224">
        <v>0</v>
      </c>
      <c r="M39224">
        <v>191</v>
      </c>
      <c r="N39224">
        <v>5816</v>
      </c>
    </row>
    <row r="39225" spans="1:14" x14ac:dyDescent="0.25">
      <c r="A39225" s="1" t="s">
        <v>20</v>
      </c>
      <c r="B39225">
        <v>56</v>
      </c>
      <c r="C39225" s="2">
        <v>44694</v>
      </c>
      <c r="D39225" s="3">
        <v>0.57291666666666663</v>
      </c>
      <c r="E39225" s="3">
        <v>0.58333333333333337</v>
      </c>
      <c r="F39225">
        <v>10</v>
      </c>
      <c r="G39225">
        <v>5.98</v>
      </c>
      <c r="H39225">
        <v>4.2126499023437498</v>
      </c>
      <c r="I39225">
        <v>1</v>
      </c>
      <c r="J39225">
        <v>0</v>
      </c>
      <c r="K39225">
        <v>0</v>
      </c>
      <c r="L39225">
        <v>0</v>
      </c>
      <c r="M39225">
        <v>33</v>
      </c>
      <c r="N39225">
        <v>6835</v>
      </c>
    </row>
    <row r="39226" spans="1:14" x14ac:dyDescent="0.25">
      <c r="A39226" s="1" t="s">
        <v>20</v>
      </c>
      <c r="B39226">
        <v>57</v>
      </c>
      <c r="C39226" s="2">
        <v>44694</v>
      </c>
      <c r="D39226" s="3">
        <v>0.58333333333333337</v>
      </c>
      <c r="E39226" s="3">
        <v>0.59375</v>
      </c>
      <c r="F39226">
        <v>10</v>
      </c>
      <c r="G39226">
        <v>5.48</v>
      </c>
      <c r="H39226">
        <v>6.6944599609375004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10862</v>
      </c>
    </row>
    <row r="39227" spans="1:14" x14ac:dyDescent="0.25">
      <c r="A39227" s="1" t="s">
        <v>20</v>
      </c>
      <c r="B39227">
        <v>58</v>
      </c>
      <c r="C39227" s="2">
        <v>44694</v>
      </c>
      <c r="D39227" s="3">
        <v>0.59375</v>
      </c>
      <c r="E39227" s="3">
        <v>0.60416666666666663</v>
      </c>
      <c r="F39227">
        <v>10</v>
      </c>
      <c r="G39227">
        <v>4.97</v>
      </c>
      <c r="H39227">
        <v>7.9878901367187503</v>
      </c>
      <c r="I39227">
        <v>1</v>
      </c>
      <c r="J39227">
        <v>1</v>
      </c>
      <c r="K39227">
        <v>0</v>
      </c>
      <c r="L39227">
        <v>0</v>
      </c>
      <c r="M39227">
        <v>254</v>
      </c>
      <c r="N39227">
        <v>12960</v>
      </c>
    </row>
    <row r="39228" spans="1:14" x14ac:dyDescent="0.25">
      <c r="A39228" s="1" t="s">
        <v>20</v>
      </c>
      <c r="B39228">
        <v>59</v>
      </c>
      <c r="C39228" s="2">
        <v>44694</v>
      </c>
      <c r="D39228" s="3">
        <v>0.60416666666666663</v>
      </c>
      <c r="E39228" s="3">
        <v>0.61458333333333337</v>
      </c>
      <c r="F39228">
        <v>10</v>
      </c>
      <c r="G39228">
        <v>4.4400000000000004</v>
      </c>
      <c r="H39228">
        <v>7.21377978515625</v>
      </c>
      <c r="I39228">
        <v>1</v>
      </c>
      <c r="J39228">
        <v>1</v>
      </c>
      <c r="K39228">
        <v>0</v>
      </c>
      <c r="L39228">
        <v>0</v>
      </c>
      <c r="M39228">
        <v>193</v>
      </c>
      <c r="N39228">
        <v>11704</v>
      </c>
    </row>
    <row r="39229" spans="1:14" x14ac:dyDescent="0.25">
      <c r="A39229" s="1" t="s">
        <v>20</v>
      </c>
      <c r="B39229">
        <v>60</v>
      </c>
      <c r="C39229" s="2">
        <v>44694</v>
      </c>
      <c r="D39229" s="3">
        <v>0.61458333333333337</v>
      </c>
      <c r="E39229" s="3">
        <v>0.625</v>
      </c>
      <c r="F39229">
        <v>10</v>
      </c>
      <c r="G39229">
        <v>3.9</v>
      </c>
      <c r="H39229">
        <v>6.5757099609375</v>
      </c>
      <c r="I39229">
        <v>1</v>
      </c>
      <c r="J39229">
        <v>1</v>
      </c>
      <c r="K39229">
        <v>0</v>
      </c>
      <c r="L39229">
        <v>0</v>
      </c>
      <c r="M39229">
        <v>169</v>
      </c>
      <c r="N39229">
        <v>10669</v>
      </c>
    </row>
    <row r="39230" spans="1:14" x14ac:dyDescent="0.25">
      <c r="A39230" s="1" t="s">
        <v>20</v>
      </c>
      <c r="B39230">
        <v>61</v>
      </c>
      <c r="C39230" s="2">
        <v>44694</v>
      </c>
      <c r="D39230" s="3">
        <v>0.625</v>
      </c>
      <c r="E39230" s="3">
        <v>0.63541666666666663</v>
      </c>
      <c r="F39230">
        <v>10</v>
      </c>
      <c r="G39230">
        <v>2.76</v>
      </c>
      <c r="H39230">
        <v>2.8175900878906202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4572</v>
      </c>
    </row>
    <row r="39231" spans="1:14" x14ac:dyDescent="0.25">
      <c r="A39231" s="1" t="s">
        <v>20</v>
      </c>
      <c r="B39231">
        <v>62</v>
      </c>
      <c r="C39231" s="2">
        <v>44694</v>
      </c>
      <c r="D39231" s="3">
        <v>0.63541666666666663</v>
      </c>
      <c r="E39231" s="3">
        <v>0.64583333333333337</v>
      </c>
      <c r="F39231">
        <v>10</v>
      </c>
      <c r="G39231">
        <v>5.04</v>
      </c>
      <c r="H39231">
        <v>2.5216298828124999</v>
      </c>
      <c r="I39231">
        <v>1</v>
      </c>
      <c r="J39231">
        <v>1</v>
      </c>
      <c r="K39231">
        <v>0</v>
      </c>
      <c r="L39231">
        <v>0</v>
      </c>
      <c r="M39231">
        <v>130</v>
      </c>
      <c r="N39231">
        <v>4091</v>
      </c>
    </row>
    <row r="39232" spans="1:14" x14ac:dyDescent="0.25">
      <c r="A39232" s="1" t="s">
        <v>20</v>
      </c>
      <c r="B39232">
        <v>63</v>
      </c>
      <c r="C39232" s="2">
        <v>44694</v>
      </c>
      <c r="D39232" s="3">
        <v>0.64583333333333337</v>
      </c>
      <c r="E39232" s="3">
        <v>0.65625</v>
      </c>
      <c r="F39232">
        <v>10</v>
      </c>
      <c r="G39232">
        <v>4.5999999999999996</v>
      </c>
      <c r="H39232">
        <v>3.3405600585937494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5420</v>
      </c>
    </row>
    <row r="39233" spans="1:14" x14ac:dyDescent="0.25">
      <c r="A39233" s="1" t="s">
        <v>20</v>
      </c>
      <c r="B39233">
        <v>64</v>
      </c>
      <c r="C39233" s="2">
        <v>44694</v>
      </c>
      <c r="D39233" s="3">
        <v>0.65625</v>
      </c>
      <c r="E39233" s="3">
        <v>0.66666666666666663</v>
      </c>
      <c r="F39233">
        <v>10</v>
      </c>
      <c r="G39233">
        <v>4.12</v>
      </c>
      <c r="H39233">
        <v>4.0990698242187502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6651</v>
      </c>
    </row>
    <row r="39234" spans="1:14" x14ac:dyDescent="0.25">
      <c r="A39234" s="1" t="s">
        <v>20</v>
      </c>
      <c r="B39234">
        <v>65</v>
      </c>
      <c r="C39234" s="2">
        <v>44694</v>
      </c>
      <c r="D39234" s="3">
        <v>0.66666666666666663</v>
      </c>
      <c r="E39234" s="3">
        <v>0.67708333333333337</v>
      </c>
      <c r="F39234">
        <v>10</v>
      </c>
      <c r="G39234">
        <v>3.42</v>
      </c>
      <c r="H39234">
        <v>1.88969995117187</v>
      </c>
      <c r="I39234">
        <v>1</v>
      </c>
      <c r="J39234">
        <v>0</v>
      </c>
      <c r="K39234">
        <v>0</v>
      </c>
      <c r="L39234">
        <v>0</v>
      </c>
      <c r="M39234">
        <v>4</v>
      </c>
      <c r="N39234">
        <v>3066</v>
      </c>
    </row>
    <row r="39235" spans="1:14" x14ac:dyDescent="0.25">
      <c r="A39235" s="1" t="s">
        <v>20</v>
      </c>
      <c r="B39235">
        <v>66</v>
      </c>
      <c r="C39235" s="2">
        <v>44694</v>
      </c>
      <c r="D39235" s="3">
        <v>0.67708333333333337</v>
      </c>
      <c r="E39235" s="3">
        <v>0.6875</v>
      </c>
      <c r="F39235">
        <v>10</v>
      </c>
      <c r="G39235">
        <v>2.84</v>
      </c>
      <c r="H39235">
        <v>3.1776499023437501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5156</v>
      </c>
    </row>
    <row r="39236" spans="1:14" x14ac:dyDescent="0.25">
      <c r="A39236" s="1" t="s">
        <v>20</v>
      </c>
      <c r="B39236">
        <v>67</v>
      </c>
      <c r="C39236" s="2">
        <v>44694</v>
      </c>
      <c r="D39236" s="3">
        <v>0.6875</v>
      </c>
      <c r="E39236" s="3">
        <v>0.69791666666666663</v>
      </c>
      <c r="F39236">
        <v>10</v>
      </c>
      <c r="G39236">
        <v>2.1</v>
      </c>
      <c r="H39236">
        <v>1.7697900390625001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2871</v>
      </c>
    </row>
    <row r="39237" spans="1:14" x14ac:dyDescent="0.25">
      <c r="A39237" s="1" t="s">
        <v>20</v>
      </c>
      <c r="B39237">
        <v>68</v>
      </c>
      <c r="C39237" s="2">
        <v>44694</v>
      </c>
      <c r="D39237" s="3">
        <v>0.69791666666666663</v>
      </c>
      <c r="E39237" s="3">
        <v>0.70833333333333337</v>
      </c>
      <c r="F39237">
        <v>10</v>
      </c>
      <c r="G39237">
        <v>1.54</v>
      </c>
      <c r="H39237">
        <v>2.5007900390625002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4058</v>
      </c>
    </row>
    <row r="39238" spans="1:14" x14ac:dyDescent="0.25">
      <c r="A39238" s="1" t="s">
        <v>20</v>
      </c>
      <c r="B39238">
        <v>69</v>
      </c>
      <c r="C39238" s="2">
        <v>44694</v>
      </c>
      <c r="D39238" s="3">
        <v>0.70833333333333337</v>
      </c>
      <c r="E39238" s="3">
        <v>0.71875</v>
      </c>
      <c r="F39238">
        <v>10</v>
      </c>
      <c r="G39238">
        <v>0.99</v>
      </c>
      <c r="H39238">
        <v>2.5007900390625002</v>
      </c>
      <c r="I39238">
        <v>1</v>
      </c>
      <c r="J39238">
        <v>0</v>
      </c>
      <c r="K39238">
        <v>0</v>
      </c>
      <c r="L39238">
        <v>0</v>
      </c>
      <c r="M39238">
        <v>1</v>
      </c>
      <c r="N39238">
        <v>4058</v>
      </c>
    </row>
    <row r="39239" spans="1:14" x14ac:dyDescent="0.25">
      <c r="A39239" s="1" t="s">
        <v>20</v>
      </c>
      <c r="B39239">
        <v>70</v>
      </c>
      <c r="C39239" s="2">
        <v>44694</v>
      </c>
      <c r="D39239" s="3">
        <v>0.71875</v>
      </c>
      <c r="E39239" s="3">
        <v>0.72916666666666663</v>
      </c>
      <c r="F39239">
        <v>10</v>
      </c>
      <c r="G39239">
        <v>0.68</v>
      </c>
      <c r="H39239">
        <v>0.30539001464843701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495</v>
      </c>
    </row>
    <row r="39240" spans="1:14" x14ac:dyDescent="0.25">
      <c r="A39240" s="1" t="s">
        <v>20</v>
      </c>
      <c r="B39240">
        <v>71</v>
      </c>
      <c r="C39240" s="2">
        <v>44694</v>
      </c>
      <c r="D39240" s="3">
        <v>0.72916666666666663</v>
      </c>
      <c r="E39240" s="3">
        <v>0.73958333333333337</v>
      </c>
      <c r="F39240">
        <v>10</v>
      </c>
      <c r="G39240">
        <v>0.44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</row>
    <row r="39241" spans="1:14" x14ac:dyDescent="0.25">
      <c r="A39241" s="1" t="s">
        <v>20</v>
      </c>
      <c r="B39241">
        <v>72</v>
      </c>
      <c r="C39241" s="2">
        <v>44694</v>
      </c>
      <c r="D39241" s="3">
        <v>0.73958333333333337</v>
      </c>
      <c r="E39241" s="3">
        <v>0.75</v>
      </c>
      <c r="F39241">
        <v>10</v>
      </c>
      <c r="G39241">
        <v>0.25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</row>
    <row r="39242" spans="1:14" x14ac:dyDescent="0.25">
      <c r="A39242" s="1" t="s">
        <v>20</v>
      </c>
      <c r="B39242">
        <v>73</v>
      </c>
      <c r="C39242" s="2">
        <v>44694</v>
      </c>
      <c r="D39242" s="3">
        <v>0.75</v>
      </c>
      <c r="E39242" s="3">
        <v>0.76041666666666663</v>
      </c>
      <c r="F39242">
        <v>10</v>
      </c>
      <c r="G39242">
        <v>0.11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</row>
    <row r="39243" spans="1:14" x14ac:dyDescent="0.25">
      <c r="A39243" s="1" t="s">
        <v>20</v>
      </c>
      <c r="B39243">
        <v>74</v>
      </c>
      <c r="C39243" s="2">
        <v>44694</v>
      </c>
      <c r="D39243" s="3">
        <v>0.76041666666666663</v>
      </c>
      <c r="E39243" s="3">
        <v>0.77083333333333337</v>
      </c>
      <c r="F39243">
        <v>10</v>
      </c>
      <c r="G39243">
        <v>0.02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>
        <v>0</v>
      </c>
    </row>
    <row r="39244" spans="1:14" x14ac:dyDescent="0.25">
      <c r="A39244" s="1" t="s">
        <v>20</v>
      </c>
      <c r="B39244">
        <v>75</v>
      </c>
      <c r="C39244" s="2">
        <v>44694</v>
      </c>
      <c r="D39244" s="3">
        <v>0.77083333333333337</v>
      </c>
      <c r="E39244" s="3">
        <v>0.78125</v>
      </c>
      <c r="F39244">
        <v>10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0</v>
      </c>
    </row>
    <row r="39245" spans="1:14" x14ac:dyDescent="0.25">
      <c r="A39245" s="1" t="s">
        <v>20</v>
      </c>
      <c r="B39245">
        <v>76</v>
      </c>
      <c r="C39245" s="2">
        <v>44694</v>
      </c>
      <c r="D39245" s="3">
        <v>0.78125</v>
      </c>
      <c r="E39245" s="3">
        <v>0.79166666666666663</v>
      </c>
      <c r="F39245">
        <v>1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</row>
    <row r="39246" spans="1:14" x14ac:dyDescent="0.25">
      <c r="A39246" s="1" t="s">
        <v>20</v>
      </c>
      <c r="B39246">
        <v>77</v>
      </c>
      <c r="C39246" s="2">
        <v>44694</v>
      </c>
      <c r="D39246" s="3">
        <v>0.79166666666666663</v>
      </c>
      <c r="E39246" s="3">
        <v>0.80208333333333337</v>
      </c>
      <c r="F39246">
        <v>10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>
        <v>0</v>
      </c>
    </row>
    <row r="39247" spans="1:14" x14ac:dyDescent="0.25">
      <c r="A39247" s="1" t="s">
        <v>20</v>
      </c>
      <c r="B39247">
        <v>78</v>
      </c>
      <c r="C39247" s="2">
        <v>44694</v>
      </c>
      <c r="D39247" s="3">
        <v>0.80208333333333337</v>
      </c>
      <c r="E39247" s="3">
        <v>0.8125</v>
      </c>
      <c r="F39247">
        <v>1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</row>
    <row r="39248" spans="1:14" x14ac:dyDescent="0.25">
      <c r="A39248" s="1" t="s">
        <v>20</v>
      </c>
      <c r="B39248">
        <v>79</v>
      </c>
      <c r="C39248" s="2">
        <v>44694</v>
      </c>
      <c r="D39248" s="3">
        <v>0.8125</v>
      </c>
      <c r="E39248" s="3">
        <v>0.82291666666666663</v>
      </c>
      <c r="F39248">
        <v>10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>
        <v>0</v>
      </c>
    </row>
    <row r="39249" spans="1:14" x14ac:dyDescent="0.25">
      <c r="A39249" s="1" t="s">
        <v>20</v>
      </c>
      <c r="B39249">
        <v>80</v>
      </c>
      <c r="C39249" s="2">
        <v>44694</v>
      </c>
      <c r="D39249" s="3">
        <v>0.82291666666666663</v>
      </c>
      <c r="E39249" s="3">
        <v>0.83333333333333337</v>
      </c>
      <c r="F39249">
        <v>10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</row>
    <row r="39250" spans="1:14" x14ac:dyDescent="0.25">
      <c r="A39250" s="1" t="s">
        <v>20</v>
      </c>
      <c r="B39250">
        <v>81</v>
      </c>
      <c r="C39250" s="2">
        <v>44694</v>
      </c>
      <c r="D39250" s="3">
        <v>0.83333333333333337</v>
      </c>
      <c r="E39250" s="3">
        <v>0.84375</v>
      </c>
      <c r="F39250">
        <v>10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</row>
    <row r="39251" spans="1:14" x14ac:dyDescent="0.25">
      <c r="A39251" s="1" t="s">
        <v>20</v>
      </c>
      <c r="B39251">
        <v>82</v>
      </c>
      <c r="C39251" s="2">
        <v>44694</v>
      </c>
      <c r="D39251" s="3">
        <v>0.84375</v>
      </c>
      <c r="E39251" s="3">
        <v>0.85416666666666663</v>
      </c>
      <c r="F39251">
        <v>10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</row>
    <row r="39252" spans="1:14" x14ac:dyDescent="0.25">
      <c r="A39252" s="1" t="s">
        <v>20</v>
      </c>
      <c r="B39252">
        <v>83</v>
      </c>
      <c r="C39252" s="2">
        <v>44694</v>
      </c>
      <c r="D39252" s="3">
        <v>0.85416666666666663</v>
      </c>
      <c r="E39252" s="3">
        <v>0.86458333333333337</v>
      </c>
      <c r="F39252">
        <v>10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0</v>
      </c>
      <c r="N39252">
        <v>0</v>
      </c>
    </row>
    <row r="39253" spans="1:14" x14ac:dyDescent="0.25">
      <c r="A39253" s="1" t="s">
        <v>20</v>
      </c>
      <c r="B39253">
        <v>84</v>
      </c>
      <c r="C39253" s="2">
        <v>44694</v>
      </c>
      <c r="D39253" s="3">
        <v>0.86458333333333337</v>
      </c>
      <c r="E39253" s="3">
        <v>0.875</v>
      </c>
      <c r="F39253">
        <v>10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>
        <v>0</v>
      </c>
    </row>
    <row r="39254" spans="1:14" x14ac:dyDescent="0.25">
      <c r="A39254" s="1" t="s">
        <v>20</v>
      </c>
      <c r="B39254">
        <v>85</v>
      </c>
      <c r="C39254" s="2">
        <v>44694</v>
      </c>
      <c r="D39254" s="3">
        <v>0.875</v>
      </c>
      <c r="E39254" s="3">
        <v>0.88541666666666663</v>
      </c>
      <c r="F39254">
        <v>10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</row>
    <row r="39255" spans="1:14" x14ac:dyDescent="0.25">
      <c r="A39255" s="1" t="s">
        <v>20</v>
      </c>
      <c r="B39255">
        <v>86</v>
      </c>
      <c r="C39255" s="2">
        <v>44694</v>
      </c>
      <c r="D39255" s="3">
        <v>0.88541666666666663</v>
      </c>
      <c r="E39255" s="3">
        <v>0.89583333333333337</v>
      </c>
      <c r="F39255">
        <v>10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</row>
    <row r="39256" spans="1:14" x14ac:dyDescent="0.25">
      <c r="A39256" s="1" t="s">
        <v>20</v>
      </c>
      <c r="B39256">
        <v>87</v>
      </c>
      <c r="C39256" s="2">
        <v>44694</v>
      </c>
      <c r="D39256" s="3">
        <v>0.89583333333333337</v>
      </c>
      <c r="E39256" s="3">
        <v>0.90625</v>
      </c>
      <c r="F39256">
        <v>10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</row>
    <row r="39257" spans="1:14" x14ac:dyDescent="0.25">
      <c r="A39257" s="1" t="s">
        <v>20</v>
      </c>
      <c r="B39257">
        <v>88</v>
      </c>
      <c r="C39257" s="2">
        <v>44694</v>
      </c>
      <c r="D39257" s="3">
        <v>0.90625</v>
      </c>
      <c r="E39257" s="3">
        <v>0.91666666666666663</v>
      </c>
      <c r="F39257">
        <v>10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</row>
    <row r="39258" spans="1:14" x14ac:dyDescent="0.25">
      <c r="A39258" s="1" t="s">
        <v>20</v>
      </c>
      <c r="B39258">
        <v>89</v>
      </c>
      <c r="C39258" s="2">
        <v>44694</v>
      </c>
      <c r="D39258" s="3">
        <v>0.91666666666666663</v>
      </c>
      <c r="E39258" s="3">
        <v>0.92708333333333337</v>
      </c>
      <c r="F39258">
        <v>10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>
        <v>0</v>
      </c>
    </row>
    <row r="39259" spans="1:14" x14ac:dyDescent="0.25">
      <c r="A39259" s="1" t="s">
        <v>20</v>
      </c>
      <c r="B39259">
        <v>90</v>
      </c>
      <c r="C39259" s="2">
        <v>44694</v>
      </c>
      <c r="D39259" s="3">
        <v>0.92708333333333337</v>
      </c>
      <c r="E39259" s="3">
        <v>0.9375</v>
      </c>
      <c r="F39259">
        <v>10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>
        <v>0</v>
      </c>
    </row>
    <row r="39260" spans="1:14" x14ac:dyDescent="0.25">
      <c r="A39260" s="1" t="s">
        <v>20</v>
      </c>
      <c r="B39260">
        <v>91</v>
      </c>
      <c r="C39260" s="2">
        <v>44694</v>
      </c>
      <c r="D39260" s="3">
        <v>0.9375</v>
      </c>
      <c r="E39260" s="3">
        <v>0.94791666666666663</v>
      </c>
      <c r="F39260">
        <v>10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</row>
    <row r="39261" spans="1:14" x14ac:dyDescent="0.25">
      <c r="A39261" s="1" t="s">
        <v>20</v>
      </c>
      <c r="B39261">
        <v>92</v>
      </c>
      <c r="C39261" s="2">
        <v>44694</v>
      </c>
      <c r="D39261" s="3">
        <v>0.94791666666666663</v>
      </c>
      <c r="E39261" s="3">
        <v>0.95833333333333337</v>
      </c>
      <c r="F39261">
        <v>10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</row>
    <row r="39262" spans="1:14" x14ac:dyDescent="0.25">
      <c r="A39262" s="1" t="s">
        <v>20</v>
      </c>
      <c r="B39262">
        <v>93</v>
      </c>
      <c r="C39262" s="2">
        <v>44694</v>
      </c>
      <c r="D39262" s="3">
        <v>0.95833333333333337</v>
      </c>
      <c r="E39262" s="3">
        <v>0.96875</v>
      </c>
      <c r="F39262">
        <v>10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</row>
    <row r="39263" spans="1:14" x14ac:dyDescent="0.25">
      <c r="A39263" s="1" t="s">
        <v>20</v>
      </c>
      <c r="B39263">
        <v>94</v>
      </c>
      <c r="C39263" s="2">
        <v>44694</v>
      </c>
      <c r="D39263" s="3">
        <v>0.96875</v>
      </c>
      <c r="E39263" s="3">
        <v>0.97916666666666663</v>
      </c>
      <c r="F39263">
        <v>10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</row>
    <row r="39264" spans="1:14" x14ac:dyDescent="0.25">
      <c r="A39264" s="1" t="s">
        <v>20</v>
      </c>
      <c r="B39264">
        <v>95</v>
      </c>
      <c r="C39264" s="2">
        <v>44694</v>
      </c>
      <c r="D39264" s="3">
        <v>0.97916666666666663</v>
      </c>
      <c r="E39264" s="3">
        <v>0.98958333333333337</v>
      </c>
      <c r="F39264">
        <v>10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</row>
    <row r="39265" spans="1:14" x14ac:dyDescent="0.25">
      <c r="A39265" s="1" t="s">
        <v>20</v>
      </c>
      <c r="B39265">
        <v>96</v>
      </c>
      <c r="C39265" s="2">
        <v>44694</v>
      </c>
      <c r="D39265" s="3">
        <v>0.98958333333333337</v>
      </c>
      <c r="E39265" s="3">
        <v>0</v>
      </c>
      <c r="F39265">
        <v>1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</row>
    <row r="39266" spans="1:14" x14ac:dyDescent="0.25">
      <c r="A39266" s="1" t="s">
        <v>20</v>
      </c>
      <c r="B39266">
        <v>1</v>
      </c>
      <c r="C39266" s="2">
        <v>44695</v>
      </c>
      <c r="D39266" s="3">
        <v>0</v>
      </c>
      <c r="E39266" s="3">
        <v>1.0416666666666666E-2</v>
      </c>
      <c r="F39266">
        <v>1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</row>
    <row r="39267" spans="1:14" x14ac:dyDescent="0.25">
      <c r="A39267" s="1" t="s">
        <v>20</v>
      </c>
      <c r="B39267">
        <v>2</v>
      </c>
      <c r="C39267" s="2">
        <v>44695</v>
      </c>
      <c r="D39267" s="3">
        <v>1.0416666666666666E-2</v>
      </c>
      <c r="E39267" s="3">
        <v>2.0833333333333332E-2</v>
      </c>
      <c r="F39267">
        <v>10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</row>
    <row r="39268" spans="1:14" x14ac:dyDescent="0.25">
      <c r="A39268" s="1" t="s">
        <v>20</v>
      </c>
      <c r="B39268">
        <v>3</v>
      </c>
      <c r="C39268" s="2">
        <v>44695</v>
      </c>
      <c r="D39268" s="3">
        <v>2.0833333333333332E-2</v>
      </c>
      <c r="E39268" s="3">
        <v>3.125E-2</v>
      </c>
      <c r="F39268">
        <v>10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</row>
    <row r="39269" spans="1:14" x14ac:dyDescent="0.25">
      <c r="A39269" s="1" t="s">
        <v>20</v>
      </c>
      <c r="B39269">
        <v>4</v>
      </c>
      <c r="C39269" s="2">
        <v>44695</v>
      </c>
      <c r="D39269" s="3">
        <v>3.125E-2</v>
      </c>
      <c r="E39269" s="3">
        <v>4.1666666666666664E-2</v>
      </c>
      <c r="F39269">
        <v>10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</row>
    <row r="39270" spans="1:14" x14ac:dyDescent="0.25">
      <c r="A39270" s="1" t="s">
        <v>20</v>
      </c>
      <c r="B39270">
        <v>5</v>
      </c>
      <c r="C39270" s="2">
        <v>44695</v>
      </c>
      <c r="D39270" s="3">
        <v>4.1666666666666664E-2</v>
      </c>
      <c r="E39270" s="3">
        <v>5.2083333333333336E-2</v>
      </c>
      <c r="F39270">
        <v>10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</row>
    <row r="39271" spans="1:14" x14ac:dyDescent="0.25">
      <c r="A39271" s="1" t="s">
        <v>20</v>
      </c>
      <c r="B39271">
        <v>6</v>
      </c>
      <c r="C39271" s="2">
        <v>44695</v>
      </c>
      <c r="D39271" s="3">
        <v>5.2083333333333336E-2</v>
      </c>
      <c r="E39271" s="3">
        <v>6.25E-2</v>
      </c>
      <c r="F39271">
        <v>10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</row>
    <row r="39272" spans="1:14" x14ac:dyDescent="0.25">
      <c r="A39272" s="1" t="s">
        <v>20</v>
      </c>
      <c r="B39272">
        <v>7</v>
      </c>
      <c r="C39272" s="2">
        <v>44695</v>
      </c>
      <c r="D39272" s="3">
        <v>6.25E-2</v>
      </c>
      <c r="E39272" s="3">
        <v>7.2916666666666671E-2</v>
      </c>
      <c r="F39272">
        <v>10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</row>
    <row r="39273" spans="1:14" x14ac:dyDescent="0.25">
      <c r="A39273" s="1" t="s">
        <v>20</v>
      </c>
      <c r="B39273">
        <v>8</v>
      </c>
      <c r="C39273" s="2">
        <v>44695</v>
      </c>
      <c r="D39273" s="3">
        <v>7.2916666666666671E-2</v>
      </c>
      <c r="E39273" s="3">
        <v>8.3333333333333329E-2</v>
      </c>
      <c r="F39273">
        <v>10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</row>
    <row r="39274" spans="1:14" x14ac:dyDescent="0.25">
      <c r="A39274" s="1" t="s">
        <v>20</v>
      </c>
      <c r="B39274">
        <v>9</v>
      </c>
      <c r="C39274" s="2">
        <v>44695</v>
      </c>
      <c r="D39274" s="3">
        <v>8.3333333333333329E-2</v>
      </c>
      <c r="E39274" s="3">
        <v>9.375E-2</v>
      </c>
      <c r="F39274">
        <v>10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</row>
    <row r="39275" spans="1:14" x14ac:dyDescent="0.25">
      <c r="A39275" s="1" t="s">
        <v>20</v>
      </c>
      <c r="B39275">
        <v>10</v>
      </c>
      <c r="C39275" s="2">
        <v>44695</v>
      </c>
      <c r="D39275" s="3">
        <v>9.375E-2</v>
      </c>
      <c r="E39275" s="3">
        <v>0.10416666666666667</v>
      </c>
      <c r="F39275">
        <v>1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</row>
    <row r="39276" spans="1:14" x14ac:dyDescent="0.25">
      <c r="A39276" s="1" t="s">
        <v>20</v>
      </c>
      <c r="B39276">
        <v>11</v>
      </c>
      <c r="C39276" s="2">
        <v>44695</v>
      </c>
      <c r="D39276" s="3">
        <v>0.10416666666666667</v>
      </c>
      <c r="E39276" s="3">
        <v>0.11458333333333333</v>
      </c>
      <c r="F39276">
        <v>1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</row>
    <row r="39277" spans="1:14" x14ac:dyDescent="0.25">
      <c r="A39277" s="1" t="s">
        <v>20</v>
      </c>
      <c r="B39277">
        <v>12</v>
      </c>
      <c r="C39277" s="2">
        <v>44695</v>
      </c>
      <c r="D39277" s="3">
        <v>0.11458333333333333</v>
      </c>
      <c r="E39277" s="3">
        <v>0.125</v>
      </c>
      <c r="F39277">
        <v>1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</row>
    <row r="39278" spans="1:14" x14ac:dyDescent="0.25">
      <c r="A39278" s="1" t="s">
        <v>20</v>
      </c>
      <c r="B39278">
        <v>13</v>
      </c>
      <c r="C39278" s="2">
        <v>44695</v>
      </c>
      <c r="D39278" s="3">
        <v>0.125</v>
      </c>
      <c r="E39278" s="3">
        <v>0.13541666666666666</v>
      </c>
      <c r="F39278">
        <v>10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</row>
    <row r="39279" spans="1:14" x14ac:dyDescent="0.25">
      <c r="A39279" s="1" t="s">
        <v>20</v>
      </c>
      <c r="B39279">
        <v>14</v>
      </c>
      <c r="C39279" s="2">
        <v>44695</v>
      </c>
      <c r="D39279" s="3">
        <v>0.13541666666666666</v>
      </c>
      <c r="E39279" s="3">
        <v>0.14583333333333334</v>
      </c>
      <c r="F39279">
        <v>1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</row>
    <row r="39280" spans="1:14" x14ac:dyDescent="0.25">
      <c r="A39280" s="1" t="s">
        <v>20</v>
      </c>
      <c r="B39280">
        <v>15</v>
      </c>
      <c r="C39280" s="2">
        <v>44695</v>
      </c>
      <c r="D39280" s="3">
        <v>0.14583333333333334</v>
      </c>
      <c r="E39280" s="3">
        <v>0.15625</v>
      </c>
      <c r="F39280">
        <v>10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</row>
    <row r="39281" spans="1:14" x14ac:dyDescent="0.25">
      <c r="A39281" s="1" t="s">
        <v>20</v>
      </c>
      <c r="B39281">
        <v>16</v>
      </c>
      <c r="C39281" s="2">
        <v>44695</v>
      </c>
      <c r="D39281" s="3">
        <v>0.15625</v>
      </c>
      <c r="E39281" s="3">
        <v>0.16666666666666666</v>
      </c>
      <c r="F39281">
        <v>10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</row>
    <row r="39282" spans="1:14" x14ac:dyDescent="0.25">
      <c r="A39282" s="1" t="s">
        <v>20</v>
      </c>
      <c r="B39282">
        <v>17</v>
      </c>
      <c r="C39282" s="2">
        <v>44695</v>
      </c>
      <c r="D39282" s="3">
        <v>0.16666666666666666</v>
      </c>
      <c r="E39282" s="3">
        <v>0.17708333333333334</v>
      </c>
      <c r="F39282">
        <v>10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</row>
    <row r="39283" spans="1:14" x14ac:dyDescent="0.25">
      <c r="A39283" s="1" t="s">
        <v>20</v>
      </c>
      <c r="B39283">
        <v>18</v>
      </c>
      <c r="C39283" s="2">
        <v>44695</v>
      </c>
      <c r="D39283" s="3">
        <v>0.17708333333333334</v>
      </c>
      <c r="E39283" s="3">
        <v>0.1875</v>
      </c>
      <c r="F39283">
        <v>10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</row>
    <row r="39284" spans="1:14" x14ac:dyDescent="0.25">
      <c r="A39284" s="1" t="s">
        <v>20</v>
      </c>
      <c r="B39284">
        <v>19</v>
      </c>
      <c r="C39284" s="2">
        <v>44695</v>
      </c>
      <c r="D39284" s="3">
        <v>0.1875</v>
      </c>
      <c r="E39284" s="3">
        <v>0.19791666666666666</v>
      </c>
      <c r="F39284">
        <v>1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</row>
    <row r="39285" spans="1:14" x14ac:dyDescent="0.25">
      <c r="A39285" s="1" t="s">
        <v>20</v>
      </c>
      <c r="B39285">
        <v>20</v>
      </c>
      <c r="C39285" s="2">
        <v>44695</v>
      </c>
      <c r="D39285" s="3">
        <v>0.19791666666666666</v>
      </c>
      <c r="E39285" s="3">
        <v>0.20833333333333334</v>
      </c>
      <c r="F39285">
        <v>1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</row>
    <row r="39286" spans="1:14" x14ac:dyDescent="0.25">
      <c r="A39286" s="1" t="s">
        <v>20</v>
      </c>
      <c r="B39286">
        <v>21</v>
      </c>
      <c r="C39286" s="2">
        <v>44695</v>
      </c>
      <c r="D39286" s="3">
        <v>0.20833333333333334</v>
      </c>
      <c r="E39286" s="3">
        <v>0.21875</v>
      </c>
      <c r="F39286">
        <v>10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</row>
    <row r="39287" spans="1:14" x14ac:dyDescent="0.25">
      <c r="A39287" s="1" t="s">
        <v>20</v>
      </c>
      <c r="B39287">
        <v>22</v>
      </c>
      <c r="C39287" s="2">
        <v>44695</v>
      </c>
      <c r="D39287" s="3">
        <v>0.21875</v>
      </c>
      <c r="E39287" s="3">
        <v>0.22916666666666666</v>
      </c>
      <c r="F39287">
        <v>10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</row>
    <row r="39288" spans="1:14" x14ac:dyDescent="0.25">
      <c r="A39288" s="1" t="s">
        <v>20</v>
      </c>
      <c r="B39288">
        <v>23</v>
      </c>
      <c r="C39288" s="2">
        <v>44695</v>
      </c>
      <c r="D39288" s="3">
        <v>0.22916666666666666</v>
      </c>
      <c r="E39288" s="3">
        <v>0.23958333333333334</v>
      </c>
      <c r="F39288">
        <v>10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</row>
    <row r="39289" spans="1:14" x14ac:dyDescent="0.25">
      <c r="A39289" s="1" t="s">
        <v>20</v>
      </c>
      <c r="B39289">
        <v>24</v>
      </c>
      <c r="C39289" s="2">
        <v>44695</v>
      </c>
      <c r="D39289" s="3">
        <v>0.23958333333333334</v>
      </c>
      <c r="E39289" s="3">
        <v>0.25</v>
      </c>
      <c r="F39289">
        <v>10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</row>
    <row r="39290" spans="1:14" x14ac:dyDescent="0.25">
      <c r="A39290" s="1" t="s">
        <v>20</v>
      </c>
      <c r="B39290">
        <v>25</v>
      </c>
      <c r="C39290" s="2">
        <v>44695</v>
      </c>
      <c r="D39290" s="3">
        <v>0.25</v>
      </c>
      <c r="E39290" s="3">
        <v>0.26041666666666669</v>
      </c>
      <c r="F39290">
        <v>1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</row>
    <row r="39291" spans="1:14" x14ac:dyDescent="0.25">
      <c r="A39291" s="1" t="s">
        <v>20</v>
      </c>
      <c r="B39291">
        <v>26</v>
      </c>
      <c r="C39291" s="2">
        <v>44695</v>
      </c>
      <c r="D39291" s="3">
        <v>0.26041666666666669</v>
      </c>
      <c r="E39291" s="3">
        <v>0.27083333333333331</v>
      </c>
      <c r="F39291">
        <v>10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</row>
    <row r="39292" spans="1:14" x14ac:dyDescent="0.25">
      <c r="A39292" s="1" t="s">
        <v>20</v>
      </c>
      <c r="B39292">
        <v>27</v>
      </c>
      <c r="C39292" s="2">
        <v>44695</v>
      </c>
      <c r="D39292" s="3">
        <v>0.27083333333333331</v>
      </c>
      <c r="E39292" s="3">
        <v>0.28125</v>
      </c>
      <c r="F39292">
        <v>10</v>
      </c>
      <c r="G39292">
        <v>0.06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</row>
    <row r="39293" spans="1:14" x14ac:dyDescent="0.25">
      <c r="A39293" s="1" t="s">
        <v>20</v>
      </c>
      <c r="B39293">
        <v>28</v>
      </c>
      <c r="C39293" s="2">
        <v>44695</v>
      </c>
      <c r="D39293" s="3">
        <v>0.28125</v>
      </c>
      <c r="E39293" s="3">
        <v>0.29166666666666669</v>
      </c>
      <c r="F39293">
        <v>10</v>
      </c>
      <c r="G39293">
        <v>0.06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</row>
    <row r="39294" spans="1:14" x14ac:dyDescent="0.25">
      <c r="A39294" s="1" t="s">
        <v>20</v>
      </c>
      <c r="B39294">
        <v>29</v>
      </c>
      <c r="C39294" s="2">
        <v>44695</v>
      </c>
      <c r="D39294" s="3">
        <v>0.29166666666666669</v>
      </c>
      <c r="E39294" s="3">
        <v>0.30208333333333331</v>
      </c>
      <c r="F39294">
        <v>10</v>
      </c>
      <c r="G39294">
        <v>0.06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</row>
    <row r="39295" spans="1:14" x14ac:dyDescent="0.25">
      <c r="A39295" s="1" t="s">
        <v>20</v>
      </c>
      <c r="B39295">
        <v>30</v>
      </c>
      <c r="C39295" s="2">
        <v>44695</v>
      </c>
      <c r="D39295" s="3">
        <v>0.30208333333333331</v>
      </c>
      <c r="E39295" s="3">
        <v>0.3125</v>
      </c>
      <c r="F39295">
        <v>10</v>
      </c>
      <c r="G39295">
        <v>0.06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</row>
    <row r="39296" spans="1:14" x14ac:dyDescent="0.25">
      <c r="A39296" s="1" t="s">
        <v>20</v>
      </c>
      <c r="B39296">
        <v>31</v>
      </c>
      <c r="C39296" s="2">
        <v>44695</v>
      </c>
      <c r="D39296" s="3">
        <v>0.3125</v>
      </c>
      <c r="E39296" s="3">
        <v>0.32291666666666669</v>
      </c>
      <c r="F39296">
        <v>10</v>
      </c>
      <c r="G39296">
        <v>0.06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</row>
    <row r="39297" spans="1:14" x14ac:dyDescent="0.25">
      <c r="A39297" s="1" t="s">
        <v>20</v>
      </c>
      <c r="B39297">
        <v>32</v>
      </c>
      <c r="C39297" s="2">
        <v>44695</v>
      </c>
      <c r="D39297" s="3">
        <v>0.32291666666666669</v>
      </c>
      <c r="E39297" s="3">
        <v>0.33333333333333331</v>
      </c>
      <c r="F39297">
        <v>10</v>
      </c>
      <c r="G39297">
        <v>0.06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</row>
    <row r="39298" spans="1:14" x14ac:dyDescent="0.25">
      <c r="A39298" s="1" t="s">
        <v>20</v>
      </c>
      <c r="B39298">
        <v>33</v>
      </c>
      <c r="C39298" s="2">
        <v>44695</v>
      </c>
      <c r="D39298" s="3">
        <v>0.33333333333333331</v>
      </c>
      <c r="E39298" s="3">
        <v>0.34375</v>
      </c>
      <c r="F39298">
        <v>10</v>
      </c>
      <c r="G39298">
        <v>0.06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</row>
    <row r="39299" spans="1:14" x14ac:dyDescent="0.25">
      <c r="A39299" s="1" t="s">
        <v>20</v>
      </c>
      <c r="B39299">
        <v>34</v>
      </c>
      <c r="C39299" s="2">
        <v>44695</v>
      </c>
      <c r="D39299" s="3">
        <v>0.34375</v>
      </c>
      <c r="E39299" s="3">
        <v>0.35416666666666669</v>
      </c>
      <c r="F39299">
        <v>10</v>
      </c>
      <c r="G39299">
        <v>0.06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</row>
    <row r="39300" spans="1:14" x14ac:dyDescent="0.25">
      <c r="A39300" s="1" t="s">
        <v>20</v>
      </c>
      <c r="B39300">
        <v>35</v>
      </c>
      <c r="C39300" s="2">
        <v>44695</v>
      </c>
      <c r="D39300" s="3">
        <v>0.35416666666666669</v>
      </c>
      <c r="E39300" s="3">
        <v>0.36458333333333331</v>
      </c>
      <c r="F39300">
        <v>10</v>
      </c>
      <c r="G39300">
        <v>3.83</v>
      </c>
      <c r="H39300">
        <v>4.3847500000000004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7114</v>
      </c>
    </row>
    <row r="39301" spans="1:14" x14ac:dyDescent="0.25">
      <c r="A39301" s="1" t="s">
        <v>20</v>
      </c>
      <c r="B39301">
        <v>36</v>
      </c>
      <c r="C39301" s="2">
        <v>44695</v>
      </c>
      <c r="D39301" s="3">
        <v>0.36458333333333331</v>
      </c>
      <c r="E39301" s="3">
        <v>0.375</v>
      </c>
      <c r="F39301">
        <v>10</v>
      </c>
      <c r="G39301">
        <v>4.3099999999999996</v>
      </c>
      <c r="H39301">
        <v>4.4162700195312503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7165</v>
      </c>
    </row>
    <row r="39302" spans="1:14" x14ac:dyDescent="0.25">
      <c r="A39302" s="1" t="s">
        <v>20</v>
      </c>
      <c r="B39302">
        <v>37</v>
      </c>
      <c r="C39302" s="2">
        <v>44695</v>
      </c>
      <c r="D39302" s="3">
        <v>0.375</v>
      </c>
      <c r="E39302" s="3">
        <v>0.38541666666666669</v>
      </c>
      <c r="F39302">
        <v>10</v>
      </c>
      <c r="G39302">
        <v>5.09</v>
      </c>
      <c r="H39302">
        <v>4.8304599609374996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7837</v>
      </c>
    </row>
    <row r="39303" spans="1:14" x14ac:dyDescent="0.25">
      <c r="A39303" s="1" t="s">
        <v>20</v>
      </c>
      <c r="B39303">
        <v>38</v>
      </c>
      <c r="C39303" s="2">
        <v>44695</v>
      </c>
      <c r="D39303" s="3">
        <v>0.38541666666666669</v>
      </c>
      <c r="E39303" s="3">
        <v>0.39583333333333331</v>
      </c>
      <c r="F39303">
        <v>10</v>
      </c>
      <c r="G39303">
        <v>5.63</v>
      </c>
      <c r="H39303">
        <v>5.4202900390625004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8794</v>
      </c>
    </row>
    <row r="39304" spans="1:14" x14ac:dyDescent="0.25">
      <c r="A39304" s="1" t="s">
        <v>20</v>
      </c>
      <c r="B39304">
        <v>39</v>
      </c>
      <c r="C39304" s="2">
        <v>44695</v>
      </c>
      <c r="D39304" s="3">
        <v>0.39583333333333331</v>
      </c>
      <c r="E39304" s="3">
        <v>0.40625</v>
      </c>
      <c r="F39304">
        <v>10</v>
      </c>
      <c r="G39304">
        <v>5.98</v>
      </c>
      <c r="H39304">
        <v>6.0019501953125003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9738</v>
      </c>
    </row>
    <row r="39305" spans="1:14" x14ac:dyDescent="0.25">
      <c r="A39305" s="1" t="s">
        <v>20</v>
      </c>
      <c r="B39305">
        <v>40</v>
      </c>
      <c r="C39305" s="2">
        <v>44695</v>
      </c>
      <c r="D39305" s="3">
        <v>0.40625</v>
      </c>
      <c r="E39305" s="3">
        <v>0.41666666666666669</v>
      </c>
      <c r="F39305">
        <v>10</v>
      </c>
      <c r="G39305">
        <v>6.72</v>
      </c>
      <c r="H39305">
        <v>6.4933398437500003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10535</v>
      </c>
    </row>
    <row r="39306" spans="1:14" x14ac:dyDescent="0.25">
      <c r="A39306" s="1" t="s">
        <v>20</v>
      </c>
      <c r="B39306">
        <v>41</v>
      </c>
      <c r="C39306" s="2">
        <v>44695</v>
      </c>
      <c r="D39306" s="3">
        <v>0.41666666666666669</v>
      </c>
      <c r="E39306" s="3">
        <v>0.42708333333333331</v>
      </c>
      <c r="F39306">
        <v>10</v>
      </c>
      <c r="G39306">
        <v>7.21</v>
      </c>
      <c r="H39306">
        <v>6.5290400390625001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10593</v>
      </c>
    </row>
    <row r="39307" spans="1:14" x14ac:dyDescent="0.25">
      <c r="A39307" s="1" t="s">
        <v>20</v>
      </c>
      <c r="B39307">
        <v>42</v>
      </c>
      <c r="C39307" s="2">
        <v>44695</v>
      </c>
      <c r="D39307" s="3">
        <v>0.42708333333333331</v>
      </c>
      <c r="E39307" s="3">
        <v>0.4375</v>
      </c>
      <c r="F39307">
        <v>10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</row>
    <row r="39308" spans="1:14" x14ac:dyDescent="0.25">
      <c r="A39308" s="1" t="s">
        <v>20</v>
      </c>
      <c r="B39308">
        <v>43</v>
      </c>
      <c r="C39308" s="2">
        <v>44695</v>
      </c>
      <c r="D39308" s="3">
        <v>0.4375</v>
      </c>
      <c r="E39308" s="3">
        <v>0.44791666666666669</v>
      </c>
      <c r="F39308">
        <v>10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</row>
    <row r="39309" spans="1:14" x14ac:dyDescent="0.25">
      <c r="A39309" s="1" t="s">
        <v>20</v>
      </c>
      <c r="B39309">
        <v>44</v>
      </c>
      <c r="C39309" s="2">
        <v>44695</v>
      </c>
      <c r="D39309" s="3">
        <v>0.44791666666666669</v>
      </c>
      <c r="E39309" s="3">
        <v>0.45833333333333331</v>
      </c>
      <c r="F39309">
        <v>1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</row>
    <row r="39310" spans="1:14" x14ac:dyDescent="0.25">
      <c r="A39310" s="1" t="s">
        <v>20</v>
      </c>
      <c r="B39310">
        <v>45</v>
      </c>
      <c r="C39310" s="2">
        <v>44695</v>
      </c>
      <c r="D39310" s="3">
        <v>0.45833333333333331</v>
      </c>
      <c r="E39310" s="3">
        <v>0.46875</v>
      </c>
      <c r="F39310">
        <v>10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</row>
    <row r="39311" spans="1:14" x14ac:dyDescent="0.25">
      <c r="A39311" s="1" t="s">
        <v>20</v>
      </c>
      <c r="B39311">
        <v>46</v>
      </c>
      <c r="C39311" s="2">
        <v>44695</v>
      </c>
      <c r="D39311" s="3">
        <v>0.46875</v>
      </c>
      <c r="E39311" s="3">
        <v>0.47916666666666669</v>
      </c>
      <c r="F39311">
        <v>10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</row>
    <row r="39312" spans="1:14" x14ac:dyDescent="0.25">
      <c r="A39312" s="1" t="s">
        <v>20</v>
      </c>
      <c r="B39312">
        <v>47</v>
      </c>
      <c r="C39312" s="2">
        <v>44695</v>
      </c>
      <c r="D39312" s="3">
        <v>0.47916666666666669</v>
      </c>
      <c r="E39312" s="3">
        <v>0.48958333333333331</v>
      </c>
      <c r="F39312">
        <v>10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</row>
    <row r="39313" spans="1:14" x14ac:dyDescent="0.25">
      <c r="A39313" s="1" t="s">
        <v>20</v>
      </c>
      <c r="B39313">
        <v>48</v>
      </c>
      <c r="C39313" s="2">
        <v>44695</v>
      </c>
      <c r="D39313" s="3">
        <v>0.48958333333333331</v>
      </c>
      <c r="E39313" s="3">
        <v>0.5</v>
      </c>
      <c r="F39313">
        <v>10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</row>
    <row r="39314" spans="1:14" x14ac:dyDescent="0.25">
      <c r="A39314" s="1" t="s">
        <v>20</v>
      </c>
      <c r="B39314">
        <v>49</v>
      </c>
      <c r="C39314" s="2">
        <v>44695</v>
      </c>
      <c r="D39314" s="3">
        <v>0.5</v>
      </c>
      <c r="E39314" s="3">
        <v>0.51041666666666663</v>
      </c>
      <c r="F39314">
        <v>10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</row>
    <row r="39315" spans="1:14" x14ac:dyDescent="0.25">
      <c r="A39315" s="1" t="s">
        <v>20</v>
      </c>
      <c r="B39315">
        <v>50</v>
      </c>
      <c r="C39315" s="2">
        <v>44695</v>
      </c>
      <c r="D39315" s="3">
        <v>0.51041666666666663</v>
      </c>
      <c r="E39315" s="3">
        <v>0.52083333333333337</v>
      </c>
      <c r="F39315">
        <v>10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</row>
    <row r="39316" spans="1:14" x14ac:dyDescent="0.25">
      <c r="A39316" s="1" t="s">
        <v>20</v>
      </c>
      <c r="B39316">
        <v>51</v>
      </c>
      <c r="C39316" s="2">
        <v>44695</v>
      </c>
      <c r="D39316" s="3">
        <v>0.52083333333333337</v>
      </c>
      <c r="E39316" s="3">
        <v>0.53125</v>
      </c>
      <c r="F39316">
        <v>10</v>
      </c>
      <c r="G39316">
        <v>8.66</v>
      </c>
      <c r="H39316">
        <v>0</v>
      </c>
      <c r="I39316">
        <v>1</v>
      </c>
      <c r="J39316">
        <v>1</v>
      </c>
      <c r="K39316">
        <v>1</v>
      </c>
      <c r="L39316">
        <v>1</v>
      </c>
      <c r="M39316">
        <v>2310</v>
      </c>
      <c r="N39316">
        <v>0</v>
      </c>
    </row>
    <row r="39317" spans="1:14" x14ac:dyDescent="0.25">
      <c r="A39317" s="1" t="s">
        <v>20</v>
      </c>
      <c r="B39317">
        <v>52</v>
      </c>
      <c r="C39317" s="2">
        <v>44695</v>
      </c>
      <c r="D39317" s="3">
        <v>0.53125</v>
      </c>
      <c r="E39317" s="3">
        <v>0.54166666666666663</v>
      </c>
      <c r="F39317">
        <v>10</v>
      </c>
      <c r="G39317">
        <v>8.56</v>
      </c>
      <c r="H39317">
        <v>5.93477978515625</v>
      </c>
      <c r="I39317">
        <v>1</v>
      </c>
      <c r="J39317">
        <v>1</v>
      </c>
      <c r="K39317">
        <v>0</v>
      </c>
      <c r="L39317">
        <v>0</v>
      </c>
      <c r="M39317">
        <v>156</v>
      </c>
      <c r="N39317">
        <v>9629</v>
      </c>
    </row>
    <row r="39318" spans="1:14" x14ac:dyDescent="0.25">
      <c r="A39318" s="1" t="s">
        <v>20</v>
      </c>
      <c r="B39318">
        <v>53</v>
      </c>
      <c r="C39318" s="2">
        <v>44695</v>
      </c>
      <c r="D39318" s="3">
        <v>0.54166666666666663</v>
      </c>
      <c r="E39318" s="3">
        <v>0.55208333333333337</v>
      </c>
      <c r="F39318">
        <v>10</v>
      </c>
      <c r="G39318">
        <v>8.42</v>
      </c>
      <c r="H39318">
        <v>2.5871899414062498</v>
      </c>
      <c r="I39318">
        <v>1</v>
      </c>
      <c r="J39318">
        <v>1</v>
      </c>
      <c r="K39318">
        <v>1</v>
      </c>
      <c r="L39318">
        <v>1</v>
      </c>
      <c r="M39318">
        <v>1250</v>
      </c>
      <c r="N39318">
        <v>4198</v>
      </c>
    </row>
    <row r="39319" spans="1:14" x14ac:dyDescent="0.25">
      <c r="A39319" s="1" t="s">
        <v>20</v>
      </c>
      <c r="B39319">
        <v>54</v>
      </c>
      <c r="C39319" s="2">
        <v>44695</v>
      </c>
      <c r="D39319" s="3">
        <v>0.55208333333333337</v>
      </c>
      <c r="E39319" s="3">
        <v>0.5625</v>
      </c>
      <c r="F39319">
        <v>10</v>
      </c>
      <c r="G39319">
        <v>8.35</v>
      </c>
      <c r="H39319">
        <v>2.13952001953125</v>
      </c>
      <c r="I39319">
        <v>1</v>
      </c>
      <c r="J39319">
        <v>1</v>
      </c>
      <c r="K39319">
        <v>1</v>
      </c>
      <c r="L39319">
        <v>1</v>
      </c>
      <c r="M39319">
        <v>1391</v>
      </c>
      <c r="N39319">
        <v>3471</v>
      </c>
    </row>
    <row r="39320" spans="1:14" x14ac:dyDescent="0.25">
      <c r="A39320" s="1" t="s">
        <v>20</v>
      </c>
      <c r="B39320">
        <v>55</v>
      </c>
      <c r="C39320" s="2">
        <v>44695</v>
      </c>
      <c r="D39320" s="3">
        <v>0.5625</v>
      </c>
      <c r="E39320" s="3">
        <v>0.57291666666666663</v>
      </c>
      <c r="F39320">
        <v>10</v>
      </c>
      <c r="G39320">
        <v>8.1999999999999993</v>
      </c>
      <c r="H39320">
        <v>2.8486201171875001</v>
      </c>
      <c r="I39320">
        <v>1</v>
      </c>
      <c r="J39320">
        <v>1</v>
      </c>
      <c r="K39320">
        <v>1</v>
      </c>
      <c r="L39320">
        <v>1</v>
      </c>
      <c r="M39320">
        <v>1069</v>
      </c>
      <c r="N39320">
        <v>4622</v>
      </c>
    </row>
    <row r="39321" spans="1:14" x14ac:dyDescent="0.25">
      <c r="A39321" s="1" t="s">
        <v>20</v>
      </c>
      <c r="B39321">
        <v>56</v>
      </c>
      <c r="C39321" s="2">
        <v>44695</v>
      </c>
      <c r="D39321" s="3">
        <v>0.57291666666666663</v>
      </c>
      <c r="E39321" s="3">
        <v>0.58333333333333337</v>
      </c>
      <c r="F39321">
        <v>10</v>
      </c>
      <c r="G39321">
        <v>7.79</v>
      </c>
      <c r="H39321">
        <v>3.0170300292968699</v>
      </c>
      <c r="I39321">
        <v>1</v>
      </c>
      <c r="J39321">
        <v>1</v>
      </c>
      <c r="K39321">
        <v>1</v>
      </c>
      <c r="L39321">
        <v>0</v>
      </c>
      <c r="M39321">
        <v>852</v>
      </c>
      <c r="N39321">
        <v>4895</v>
      </c>
    </row>
    <row r="39322" spans="1:14" x14ac:dyDescent="0.25">
      <c r="A39322" s="1" t="s">
        <v>20</v>
      </c>
      <c r="B39322">
        <v>57</v>
      </c>
      <c r="C39322" s="2">
        <v>44695</v>
      </c>
      <c r="D39322" s="3">
        <v>0.58333333333333337</v>
      </c>
      <c r="E39322" s="3">
        <v>0.59375</v>
      </c>
      <c r="F39322">
        <v>10</v>
      </c>
      <c r="G39322">
        <v>7.05</v>
      </c>
      <c r="H39322">
        <v>1.14106005859375</v>
      </c>
      <c r="I39322">
        <v>1</v>
      </c>
      <c r="J39322">
        <v>1</v>
      </c>
      <c r="K39322">
        <v>1</v>
      </c>
      <c r="L39322">
        <v>1</v>
      </c>
      <c r="M39322">
        <v>1278</v>
      </c>
      <c r="N39322">
        <v>1851</v>
      </c>
    </row>
    <row r="39323" spans="1:14" x14ac:dyDescent="0.25">
      <c r="A39323" s="1" t="s">
        <v>20</v>
      </c>
      <c r="B39323">
        <v>58</v>
      </c>
      <c r="C39323" s="2">
        <v>44695</v>
      </c>
      <c r="D39323" s="3">
        <v>0.59375</v>
      </c>
      <c r="E39323" s="3">
        <v>0.60416666666666663</v>
      </c>
      <c r="F39323">
        <v>10</v>
      </c>
      <c r="G39323">
        <v>6.63</v>
      </c>
      <c r="H39323">
        <v>0.93067999267578116</v>
      </c>
      <c r="I39323">
        <v>1</v>
      </c>
      <c r="J39323">
        <v>1</v>
      </c>
      <c r="K39323">
        <v>1</v>
      </c>
      <c r="L39323">
        <v>1</v>
      </c>
      <c r="M39323">
        <v>1200</v>
      </c>
      <c r="N39323">
        <v>1510</v>
      </c>
    </row>
    <row r="39324" spans="1:14" x14ac:dyDescent="0.25">
      <c r="A39324" s="1" t="s">
        <v>20</v>
      </c>
      <c r="B39324">
        <v>59</v>
      </c>
      <c r="C39324" s="2">
        <v>44695</v>
      </c>
      <c r="D39324" s="3">
        <v>0.60416666666666663</v>
      </c>
      <c r="E39324" s="3">
        <v>0.61458333333333337</v>
      </c>
      <c r="F39324">
        <v>10</v>
      </c>
      <c r="G39324">
        <v>5.45</v>
      </c>
      <c r="H39324">
        <v>1.40160998535156</v>
      </c>
      <c r="I39324">
        <v>1</v>
      </c>
      <c r="J39324">
        <v>1</v>
      </c>
      <c r="K39324">
        <v>1</v>
      </c>
      <c r="L39324">
        <v>0</v>
      </c>
      <c r="M39324">
        <v>581</v>
      </c>
      <c r="N39324">
        <v>2274</v>
      </c>
    </row>
    <row r="39325" spans="1:14" x14ac:dyDescent="0.25">
      <c r="A39325" s="1" t="s">
        <v>20</v>
      </c>
      <c r="B39325">
        <v>60</v>
      </c>
      <c r="C39325" s="2">
        <v>44695</v>
      </c>
      <c r="D39325" s="3">
        <v>0.61458333333333337</v>
      </c>
      <c r="E39325" s="3">
        <v>0.625</v>
      </c>
      <c r="F39325">
        <v>10</v>
      </c>
      <c r="G39325">
        <v>5.41</v>
      </c>
      <c r="H39325">
        <v>1.37183996582031</v>
      </c>
      <c r="I39325">
        <v>1</v>
      </c>
      <c r="J39325">
        <v>1</v>
      </c>
      <c r="K39325">
        <v>1</v>
      </c>
      <c r="L39325">
        <v>0</v>
      </c>
      <c r="M39325">
        <v>577</v>
      </c>
      <c r="N39325">
        <v>2226</v>
      </c>
    </row>
    <row r="39326" spans="1:14" x14ac:dyDescent="0.25">
      <c r="A39326" s="1" t="s">
        <v>20</v>
      </c>
      <c r="B39326">
        <v>61</v>
      </c>
      <c r="C39326" s="2">
        <v>44695</v>
      </c>
      <c r="D39326" s="3">
        <v>0.625</v>
      </c>
      <c r="E39326" s="3">
        <v>0.63541666666666663</v>
      </c>
      <c r="F39326">
        <v>10</v>
      </c>
      <c r="G39326">
        <v>4.8499999999999996</v>
      </c>
      <c r="H39326">
        <v>0.83308001708984292</v>
      </c>
      <c r="I39326">
        <v>1</v>
      </c>
      <c r="J39326">
        <v>1</v>
      </c>
      <c r="K39326">
        <v>1</v>
      </c>
      <c r="L39326">
        <v>0</v>
      </c>
      <c r="M39326">
        <v>569</v>
      </c>
      <c r="N39326">
        <v>1352</v>
      </c>
    </row>
    <row r="39327" spans="1:14" x14ac:dyDescent="0.25">
      <c r="A39327" s="1" t="s">
        <v>20</v>
      </c>
      <c r="B39327">
        <v>62</v>
      </c>
      <c r="C39327" s="2">
        <v>44695</v>
      </c>
      <c r="D39327" s="3">
        <v>0.63541666666666663</v>
      </c>
      <c r="E39327" s="3">
        <v>0.64583333333333337</v>
      </c>
      <c r="F39327">
        <v>10</v>
      </c>
      <c r="G39327">
        <v>4.3600000000000003</v>
      </c>
      <c r="H39327">
        <v>0.33989999389648395</v>
      </c>
      <c r="I39327">
        <v>1</v>
      </c>
      <c r="J39327">
        <v>1</v>
      </c>
      <c r="K39327">
        <v>1</v>
      </c>
      <c r="L39327">
        <v>0</v>
      </c>
      <c r="M39327">
        <v>570</v>
      </c>
      <c r="N39327">
        <v>551</v>
      </c>
    </row>
    <row r="39328" spans="1:14" x14ac:dyDescent="0.25">
      <c r="A39328" s="1" t="s">
        <v>20</v>
      </c>
      <c r="B39328">
        <v>63</v>
      </c>
      <c r="C39328" s="2">
        <v>44695</v>
      </c>
      <c r="D39328" s="3">
        <v>0.64583333333333337</v>
      </c>
      <c r="E39328" s="3">
        <v>0.65625</v>
      </c>
      <c r="F39328">
        <v>10</v>
      </c>
      <c r="G39328">
        <v>3.98</v>
      </c>
      <c r="H39328">
        <v>0.28932000732421803</v>
      </c>
      <c r="I39328">
        <v>1</v>
      </c>
      <c r="J39328">
        <v>1</v>
      </c>
      <c r="K39328">
        <v>1</v>
      </c>
      <c r="L39328">
        <v>0</v>
      </c>
      <c r="M39328">
        <v>447</v>
      </c>
      <c r="N39328">
        <v>469</v>
      </c>
    </row>
    <row r="39329" spans="1:14" x14ac:dyDescent="0.25">
      <c r="A39329" s="1" t="s">
        <v>20</v>
      </c>
      <c r="B39329">
        <v>64</v>
      </c>
      <c r="C39329" s="2">
        <v>44695</v>
      </c>
      <c r="D39329" s="3">
        <v>0.65625</v>
      </c>
      <c r="E39329" s="3">
        <v>0.66666666666666663</v>
      </c>
      <c r="F39329">
        <v>10</v>
      </c>
      <c r="G39329">
        <v>3.55</v>
      </c>
      <c r="H39329">
        <v>0.27532998657226498</v>
      </c>
      <c r="I39329">
        <v>1</v>
      </c>
      <c r="J39329">
        <v>1</v>
      </c>
      <c r="K39329">
        <v>0</v>
      </c>
      <c r="L39329">
        <v>0</v>
      </c>
      <c r="M39329">
        <v>319</v>
      </c>
      <c r="N39329">
        <v>447</v>
      </c>
    </row>
    <row r="39330" spans="1:14" x14ac:dyDescent="0.25">
      <c r="A39330" s="1" t="s">
        <v>20</v>
      </c>
      <c r="B39330">
        <v>65</v>
      </c>
      <c r="C39330" s="2">
        <v>44695</v>
      </c>
      <c r="D39330" s="3">
        <v>0.66666666666666663</v>
      </c>
      <c r="E39330" s="3">
        <v>0.67708333333333337</v>
      </c>
      <c r="F39330">
        <v>10</v>
      </c>
      <c r="G39330">
        <v>2.96</v>
      </c>
      <c r="H39330">
        <v>0.25989999389648399</v>
      </c>
      <c r="I39330">
        <v>1</v>
      </c>
      <c r="J39330">
        <v>1</v>
      </c>
      <c r="K39330">
        <v>0</v>
      </c>
      <c r="L39330">
        <v>0</v>
      </c>
      <c r="M39330">
        <v>175</v>
      </c>
      <c r="N39330">
        <v>422</v>
      </c>
    </row>
    <row r="39331" spans="1:14" x14ac:dyDescent="0.25">
      <c r="A39331" s="1" t="s">
        <v>20</v>
      </c>
      <c r="B39331">
        <v>66</v>
      </c>
      <c r="C39331" s="2">
        <v>44695</v>
      </c>
      <c r="D39331" s="3">
        <v>0.67708333333333337</v>
      </c>
      <c r="E39331" s="3">
        <v>0.6875</v>
      </c>
      <c r="F39331">
        <v>10</v>
      </c>
      <c r="G39331">
        <v>2.46</v>
      </c>
      <c r="H39331">
        <v>0.242429992675781</v>
      </c>
      <c r="I39331">
        <v>1</v>
      </c>
      <c r="J39331">
        <v>0</v>
      </c>
      <c r="K39331">
        <v>0</v>
      </c>
      <c r="L39331">
        <v>0</v>
      </c>
      <c r="M39331">
        <v>90</v>
      </c>
      <c r="N39331">
        <v>393</v>
      </c>
    </row>
    <row r="39332" spans="1:14" x14ac:dyDescent="0.25">
      <c r="A39332" s="1" t="s">
        <v>20</v>
      </c>
      <c r="B39332">
        <v>67</v>
      </c>
      <c r="C39332" s="2">
        <v>44695</v>
      </c>
      <c r="D39332" s="3">
        <v>0.6875</v>
      </c>
      <c r="E39332" s="3">
        <v>0.69791666666666663</v>
      </c>
      <c r="F39332">
        <v>10</v>
      </c>
      <c r="G39332">
        <v>1.82</v>
      </c>
      <c r="H39332">
        <v>0.22413000488281201</v>
      </c>
      <c r="I39332">
        <v>1</v>
      </c>
      <c r="J39332">
        <v>0</v>
      </c>
      <c r="K39332">
        <v>0</v>
      </c>
      <c r="L39332">
        <v>0</v>
      </c>
      <c r="M39332">
        <v>12</v>
      </c>
      <c r="N39332">
        <v>364</v>
      </c>
    </row>
    <row r="39333" spans="1:14" x14ac:dyDescent="0.25">
      <c r="A39333" s="1" t="s">
        <v>20</v>
      </c>
      <c r="B39333">
        <v>68</v>
      </c>
      <c r="C39333" s="2">
        <v>44695</v>
      </c>
      <c r="D39333" s="3">
        <v>0.69791666666666663</v>
      </c>
      <c r="E39333" s="3">
        <v>0.70833333333333337</v>
      </c>
      <c r="F39333">
        <v>10</v>
      </c>
      <c r="G39333">
        <v>1.33</v>
      </c>
      <c r="H39333">
        <v>0.20582000732421801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334</v>
      </c>
    </row>
    <row r="39334" spans="1:14" x14ac:dyDescent="0.25">
      <c r="A39334" s="1" t="s">
        <v>20</v>
      </c>
      <c r="B39334">
        <v>69</v>
      </c>
      <c r="C39334" s="2">
        <v>44695</v>
      </c>
      <c r="D39334" s="3">
        <v>0.70833333333333337</v>
      </c>
      <c r="E39334" s="3">
        <v>0.71875</v>
      </c>
      <c r="F39334">
        <v>10</v>
      </c>
      <c r="G39334">
        <v>0.85</v>
      </c>
      <c r="H39334">
        <v>0.1875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304</v>
      </c>
    </row>
    <row r="39335" spans="1:14" x14ac:dyDescent="0.25">
      <c r="A39335" s="1" t="s">
        <v>20</v>
      </c>
      <c r="B39335">
        <v>70</v>
      </c>
      <c r="C39335" s="2">
        <v>44695</v>
      </c>
      <c r="D39335" s="3">
        <v>0.71875</v>
      </c>
      <c r="E39335" s="3">
        <v>0.72916666666666663</v>
      </c>
      <c r="F39335">
        <v>10</v>
      </c>
      <c r="G39335">
        <v>0.59</v>
      </c>
      <c r="H39335">
        <v>0.169149993896484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274</v>
      </c>
    </row>
    <row r="39336" spans="1:14" x14ac:dyDescent="0.25">
      <c r="A39336" s="1" t="s">
        <v>20</v>
      </c>
      <c r="B39336">
        <v>71</v>
      </c>
      <c r="C39336" s="2">
        <v>44695</v>
      </c>
      <c r="D39336" s="3">
        <v>0.72916666666666663</v>
      </c>
      <c r="E39336" s="3">
        <v>0.73958333333333337</v>
      </c>
      <c r="F39336">
        <v>10</v>
      </c>
      <c r="G39336">
        <v>0.39</v>
      </c>
      <c r="H39336">
        <v>0.15397000122070301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250</v>
      </c>
    </row>
    <row r="39337" spans="1:14" x14ac:dyDescent="0.25">
      <c r="A39337" s="1" t="s">
        <v>20</v>
      </c>
      <c r="B39337">
        <v>72</v>
      </c>
      <c r="C39337" s="2">
        <v>44695</v>
      </c>
      <c r="D39337" s="3">
        <v>0.73958333333333337</v>
      </c>
      <c r="E39337" s="3">
        <v>0.75</v>
      </c>
      <c r="F39337">
        <v>10</v>
      </c>
      <c r="G39337">
        <v>0.22</v>
      </c>
      <c r="H39337">
        <v>0.133320007324218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216</v>
      </c>
    </row>
    <row r="39338" spans="1:14" x14ac:dyDescent="0.25">
      <c r="A39338" s="1" t="s">
        <v>20</v>
      </c>
      <c r="B39338">
        <v>73</v>
      </c>
      <c r="C39338" s="2">
        <v>44695</v>
      </c>
      <c r="D39338" s="3">
        <v>0.75</v>
      </c>
      <c r="E39338" s="3">
        <v>0.76041666666666663</v>
      </c>
      <c r="F39338">
        <v>10</v>
      </c>
      <c r="G39338">
        <v>0.09</v>
      </c>
      <c r="H39338">
        <v>0.11737000274658201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190</v>
      </c>
    </row>
    <row r="39339" spans="1:14" x14ac:dyDescent="0.25">
      <c r="A39339" s="1" t="s">
        <v>20</v>
      </c>
      <c r="B39339">
        <v>74</v>
      </c>
      <c r="C39339" s="2">
        <v>44695</v>
      </c>
      <c r="D39339" s="3">
        <v>0.76041666666666663</v>
      </c>
      <c r="E39339" s="3">
        <v>0.77083333333333337</v>
      </c>
      <c r="F39339">
        <v>10</v>
      </c>
      <c r="G39339">
        <v>0.02</v>
      </c>
      <c r="H39339">
        <v>0.103419998168945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168</v>
      </c>
    </row>
    <row r="39340" spans="1:14" x14ac:dyDescent="0.25">
      <c r="A39340" s="1" t="s">
        <v>20</v>
      </c>
      <c r="B39340">
        <v>75</v>
      </c>
      <c r="C39340" s="2">
        <v>44695</v>
      </c>
      <c r="D39340" s="3">
        <v>0.77083333333333337</v>
      </c>
      <c r="E39340" s="3">
        <v>0.78125</v>
      </c>
      <c r="F39340">
        <v>1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</row>
    <row r="39341" spans="1:14" x14ac:dyDescent="0.25">
      <c r="A39341" s="1" t="s">
        <v>20</v>
      </c>
      <c r="B39341">
        <v>76</v>
      </c>
      <c r="C39341" s="2">
        <v>44695</v>
      </c>
      <c r="D39341" s="3">
        <v>0.78125</v>
      </c>
      <c r="E39341" s="3">
        <v>0.79166666666666663</v>
      </c>
      <c r="F39341">
        <v>1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</row>
    <row r="39342" spans="1:14" x14ac:dyDescent="0.25">
      <c r="A39342" s="1" t="s">
        <v>20</v>
      </c>
      <c r="B39342">
        <v>77</v>
      </c>
      <c r="C39342" s="2">
        <v>44695</v>
      </c>
      <c r="D39342" s="3">
        <v>0.79166666666666663</v>
      </c>
      <c r="E39342" s="3">
        <v>0.80208333333333337</v>
      </c>
      <c r="F39342">
        <v>10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</row>
    <row r="39343" spans="1:14" x14ac:dyDescent="0.25">
      <c r="A39343" s="1" t="s">
        <v>20</v>
      </c>
      <c r="B39343">
        <v>78</v>
      </c>
      <c r="C39343" s="2">
        <v>44695</v>
      </c>
      <c r="D39343" s="3">
        <v>0.80208333333333337</v>
      </c>
      <c r="E39343" s="3">
        <v>0.8125</v>
      </c>
      <c r="F39343">
        <v>1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</row>
    <row r="39344" spans="1:14" x14ac:dyDescent="0.25">
      <c r="A39344" s="1" t="s">
        <v>20</v>
      </c>
      <c r="B39344">
        <v>79</v>
      </c>
      <c r="C39344" s="2">
        <v>44695</v>
      </c>
      <c r="D39344" s="3">
        <v>0.8125</v>
      </c>
      <c r="E39344" s="3">
        <v>0.82291666666666663</v>
      </c>
      <c r="F39344">
        <v>10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</row>
    <row r="39345" spans="1:14" x14ac:dyDescent="0.25">
      <c r="A39345" s="1" t="s">
        <v>20</v>
      </c>
      <c r="B39345">
        <v>80</v>
      </c>
      <c r="C39345" s="2">
        <v>44695</v>
      </c>
      <c r="D39345" s="3">
        <v>0.82291666666666663</v>
      </c>
      <c r="E39345" s="3">
        <v>0.83333333333333337</v>
      </c>
      <c r="F39345">
        <v>10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</row>
    <row r="39346" spans="1:14" x14ac:dyDescent="0.25">
      <c r="A39346" s="1" t="s">
        <v>20</v>
      </c>
      <c r="B39346">
        <v>81</v>
      </c>
      <c r="C39346" s="2">
        <v>44695</v>
      </c>
      <c r="D39346" s="3">
        <v>0.83333333333333337</v>
      </c>
      <c r="E39346" s="3">
        <v>0.84375</v>
      </c>
      <c r="F39346">
        <v>1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</row>
    <row r="39347" spans="1:14" x14ac:dyDescent="0.25">
      <c r="A39347" s="1" t="s">
        <v>20</v>
      </c>
      <c r="B39347">
        <v>82</v>
      </c>
      <c r="C39347" s="2">
        <v>44695</v>
      </c>
      <c r="D39347" s="3">
        <v>0.84375</v>
      </c>
      <c r="E39347" s="3">
        <v>0.85416666666666663</v>
      </c>
      <c r="F39347">
        <v>1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</row>
    <row r="39348" spans="1:14" x14ac:dyDescent="0.25">
      <c r="A39348" s="1" t="s">
        <v>20</v>
      </c>
      <c r="B39348">
        <v>83</v>
      </c>
      <c r="C39348" s="2">
        <v>44695</v>
      </c>
      <c r="D39348" s="3">
        <v>0.85416666666666663</v>
      </c>
      <c r="E39348" s="3">
        <v>0.86458333333333337</v>
      </c>
      <c r="F39348">
        <v>10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</row>
    <row r="39349" spans="1:14" x14ac:dyDescent="0.25">
      <c r="A39349" s="1" t="s">
        <v>20</v>
      </c>
      <c r="B39349">
        <v>84</v>
      </c>
      <c r="C39349" s="2">
        <v>44695</v>
      </c>
      <c r="D39349" s="3">
        <v>0.86458333333333337</v>
      </c>
      <c r="E39349" s="3">
        <v>0.875</v>
      </c>
      <c r="F39349">
        <v>1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</row>
    <row r="39350" spans="1:14" x14ac:dyDescent="0.25">
      <c r="A39350" s="1" t="s">
        <v>20</v>
      </c>
      <c r="B39350">
        <v>85</v>
      </c>
      <c r="C39350" s="2">
        <v>44695</v>
      </c>
      <c r="D39350" s="3">
        <v>0.875</v>
      </c>
      <c r="E39350" s="3">
        <v>0.88541666666666663</v>
      </c>
      <c r="F39350">
        <v>1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</row>
    <row r="39351" spans="1:14" x14ac:dyDescent="0.25">
      <c r="A39351" s="1" t="s">
        <v>20</v>
      </c>
      <c r="B39351">
        <v>86</v>
      </c>
      <c r="C39351" s="2">
        <v>44695</v>
      </c>
      <c r="D39351" s="3">
        <v>0.88541666666666663</v>
      </c>
      <c r="E39351" s="3">
        <v>0.89583333333333337</v>
      </c>
      <c r="F39351">
        <v>10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</row>
    <row r="39352" spans="1:14" x14ac:dyDescent="0.25">
      <c r="A39352" s="1" t="s">
        <v>20</v>
      </c>
      <c r="B39352">
        <v>87</v>
      </c>
      <c r="C39352" s="2">
        <v>44695</v>
      </c>
      <c r="D39352" s="3">
        <v>0.89583333333333337</v>
      </c>
      <c r="E39352" s="3">
        <v>0.90625</v>
      </c>
      <c r="F39352">
        <v>10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</row>
    <row r="39353" spans="1:14" x14ac:dyDescent="0.25">
      <c r="A39353" s="1" t="s">
        <v>20</v>
      </c>
      <c r="B39353">
        <v>88</v>
      </c>
      <c r="C39353" s="2">
        <v>44695</v>
      </c>
      <c r="D39353" s="3">
        <v>0.90625</v>
      </c>
      <c r="E39353" s="3">
        <v>0.91666666666666663</v>
      </c>
      <c r="F39353">
        <v>10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</row>
    <row r="39354" spans="1:14" x14ac:dyDescent="0.25">
      <c r="A39354" s="1" t="s">
        <v>20</v>
      </c>
      <c r="B39354">
        <v>89</v>
      </c>
      <c r="C39354" s="2">
        <v>44695</v>
      </c>
      <c r="D39354" s="3">
        <v>0.91666666666666663</v>
      </c>
      <c r="E39354" s="3">
        <v>0.92708333333333337</v>
      </c>
      <c r="F39354">
        <v>10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</row>
    <row r="39355" spans="1:14" x14ac:dyDescent="0.25">
      <c r="A39355" s="1" t="s">
        <v>20</v>
      </c>
      <c r="B39355">
        <v>90</v>
      </c>
      <c r="C39355" s="2">
        <v>44695</v>
      </c>
      <c r="D39355" s="3">
        <v>0.92708333333333337</v>
      </c>
      <c r="E39355" s="3">
        <v>0.9375</v>
      </c>
      <c r="F39355">
        <v>1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</row>
    <row r="39356" spans="1:14" x14ac:dyDescent="0.25">
      <c r="A39356" s="1" t="s">
        <v>20</v>
      </c>
      <c r="B39356">
        <v>91</v>
      </c>
      <c r="C39356" s="2">
        <v>44695</v>
      </c>
      <c r="D39356" s="3">
        <v>0.9375</v>
      </c>
      <c r="E39356" s="3">
        <v>0.94791666666666663</v>
      </c>
      <c r="F39356">
        <v>1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</row>
    <row r="39357" spans="1:14" x14ac:dyDescent="0.25">
      <c r="A39357" s="1" t="s">
        <v>20</v>
      </c>
      <c r="B39357">
        <v>92</v>
      </c>
      <c r="C39357" s="2">
        <v>44695</v>
      </c>
      <c r="D39357" s="3">
        <v>0.94791666666666663</v>
      </c>
      <c r="E39357" s="3">
        <v>0.95833333333333337</v>
      </c>
      <c r="F39357">
        <v>10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</row>
    <row r="39358" spans="1:14" x14ac:dyDescent="0.25">
      <c r="A39358" s="1" t="s">
        <v>20</v>
      </c>
      <c r="B39358">
        <v>93</v>
      </c>
      <c r="C39358" s="2">
        <v>44695</v>
      </c>
      <c r="D39358" s="3">
        <v>0.95833333333333337</v>
      </c>
      <c r="E39358" s="3">
        <v>0.96875</v>
      </c>
      <c r="F39358">
        <v>10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</row>
    <row r="39359" spans="1:14" x14ac:dyDescent="0.25">
      <c r="A39359" s="1" t="s">
        <v>20</v>
      </c>
      <c r="B39359">
        <v>94</v>
      </c>
      <c r="C39359" s="2">
        <v>44695</v>
      </c>
      <c r="D39359" s="3">
        <v>0.96875</v>
      </c>
      <c r="E39359" s="3">
        <v>0.97916666666666663</v>
      </c>
      <c r="F39359">
        <v>1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</row>
    <row r="39360" spans="1:14" x14ac:dyDescent="0.25">
      <c r="A39360" s="1" t="s">
        <v>20</v>
      </c>
      <c r="B39360">
        <v>95</v>
      </c>
      <c r="C39360" s="2">
        <v>44695</v>
      </c>
      <c r="D39360" s="3">
        <v>0.97916666666666663</v>
      </c>
      <c r="E39360" s="3">
        <v>0.98958333333333337</v>
      </c>
      <c r="F39360">
        <v>1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</row>
    <row r="39361" spans="1:14" x14ac:dyDescent="0.25">
      <c r="A39361" s="1" t="s">
        <v>20</v>
      </c>
      <c r="B39361">
        <v>96</v>
      </c>
      <c r="C39361" s="2">
        <v>44695</v>
      </c>
      <c r="D39361" s="3">
        <v>0.98958333333333337</v>
      </c>
      <c r="E39361" s="3">
        <v>0</v>
      </c>
      <c r="F39361">
        <v>10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</row>
    <row r="39362" spans="1:14" x14ac:dyDescent="0.25">
      <c r="A39362" s="1" t="s">
        <v>20</v>
      </c>
      <c r="B39362">
        <v>1</v>
      </c>
      <c r="C39362" s="2">
        <v>44696</v>
      </c>
      <c r="D39362" s="3">
        <v>0</v>
      </c>
      <c r="E39362" s="3">
        <v>1.0416666666666666E-2</v>
      </c>
      <c r="F39362">
        <v>10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</row>
    <row r="39363" spans="1:14" x14ac:dyDescent="0.25">
      <c r="A39363" s="1" t="s">
        <v>20</v>
      </c>
      <c r="B39363">
        <v>2</v>
      </c>
      <c r="C39363" s="2">
        <v>44696</v>
      </c>
      <c r="D39363" s="3">
        <v>1.0416666666666666E-2</v>
      </c>
      <c r="E39363" s="3">
        <v>2.0833333333333332E-2</v>
      </c>
      <c r="F39363">
        <v>1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</row>
    <row r="39364" spans="1:14" x14ac:dyDescent="0.25">
      <c r="A39364" s="1" t="s">
        <v>20</v>
      </c>
      <c r="B39364">
        <v>3</v>
      </c>
      <c r="C39364" s="2">
        <v>44696</v>
      </c>
      <c r="D39364" s="3">
        <v>2.0833333333333332E-2</v>
      </c>
      <c r="E39364" s="3">
        <v>3.125E-2</v>
      </c>
      <c r="F39364">
        <v>10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</row>
    <row r="39365" spans="1:14" x14ac:dyDescent="0.25">
      <c r="A39365" s="1" t="s">
        <v>20</v>
      </c>
      <c r="B39365">
        <v>4</v>
      </c>
      <c r="C39365" s="2">
        <v>44696</v>
      </c>
      <c r="D39365" s="3">
        <v>3.125E-2</v>
      </c>
      <c r="E39365" s="3">
        <v>4.1666666666666664E-2</v>
      </c>
      <c r="F39365">
        <v>1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</row>
    <row r="39366" spans="1:14" x14ac:dyDescent="0.25">
      <c r="A39366" s="1" t="s">
        <v>20</v>
      </c>
      <c r="B39366">
        <v>5</v>
      </c>
      <c r="C39366" s="2">
        <v>44696</v>
      </c>
      <c r="D39366" s="3">
        <v>4.1666666666666664E-2</v>
      </c>
      <c r="E39366" s="3">
        <v>5.2083333333333336E-2</v>
      </c>
      <c r="F39366">
        <v>1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</row>
    <row r="39367" spans="1:14" x14ac:dyDescent="0.25">
      <c r="A39367" s="1" t="s">
        <v>20</v>
      </c>
      <c r="B39367">
        <v>6</v>
      </c>
      <c r="C39367" s="2">
        <v>44696</v>
      </c>
      <c r="D39367" s="3">
        <v>5.2083333333333336E-2</v>
      </c>
      <c r="E39367" s="3">
        <v>6.25E-2</v>
      </c>
      <c r="F39367">
        <v>10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</row>
    <row r="39368" spans="1:14" x14ac:dyDescent="0.25">
      <c r="A39368" s="1" t="s">
        <v>20</v>
      </c>
      <c r="B39368">
        <v>7</v>
      </c>
      <c r="C39368" s="2">
        <v>44696</v>
      </c>
      <c r="D39368" s="3">
        <v>6.25E-2</v>
      </c>
      <c r="E39368" s="3">
        <v>7.2916666666666671E-2</v>
      </c>
      <c r="F39368">
        <v>1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</row>
    <row r="39369" spans="1:14" x14ac:dyDescent="0.25">
      <c r="A39369" s="1" t="s">
        <v>20</v>
      </c>
      <c r="B39369">
        <v>8</v>
      </c>
      <c r="C39369" s="2">
        <v>44696</v>
      </c>
      <c r="D39369" s="3">
        <v>7.2916666666666671E-2</v>
      </c>
      <c r="E39369" s="3">
        <v>8.3333333333333329E-2</v>
      </c>
      <c r="F39369">
        <v>10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</row>
    <row r="39370" spans="1:14" x14ac:dyDescent="0.25">
      <c r="A39370" s="1" t="s">
        <v>20</v>
      </c>
      <c r="B39370">
        <v>9</v>
      </c>
      <c r="C39370" s="2">
        <v>44696</v>
      </c>
      <c r="D39370" s="3">
        <v>8.3333333333333329E-2</v>
      </c>
      <c r="E39370" s="3">
        <v>9.375E-2</v>
      </c>
      <c r="F39370">
        <v>10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</row>
    <row r="39371" spans="1:14" x14ac:dyDescent="0.25">
      <c r="A39371" s="1" t="s">
        <v>20</v>
      </c>
      <c r="B39371">
        <v>10</v>
      </c>
      <c r="C39371" s="2">
        <v>44696</v>
      </c>
      <c r="D39371" s="3">
        <v>9.375E-2</v>
      </c>
      <c r="E39371" s="3">
        <v>0.10416666666666667</v>
      </c>
      <c r="F39371">
        <v>10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</row>
    <row r="39372" spans="1:14" x14ac:dyDescent="0.25">
      <c r="A39372" s="1" t="s">
        <v>20</v>
      </c>
      <c r="B39372">
        <v>11</v>
      </c>
      <c r="C39372" s="2">
        <v>44696</v>
      </c>
      <c r="D39372" s="3">
        <v>0.10416666666666667</v>
      </c>
      <c r="E39372" s="3">
        <v>0.11458333333333333</v>
      </c>
      <c r="F39372">
        <v>10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</row>
    <row r="39373" spans="1:14" x14ac:dyDescent="0.25">
      <c r="A39373" s="1" t="s">
        <v>20</v>
      </c>
      <c r="B39373">
        <v>12</v>
      </c>
      <c r="C39373" s="2">
        <v>44696</v>
      </c>
      <c r="D39373" s="3">
        <v>0.11458333333333333</v>
      </c>
      <c r="E39373" s="3">
        <v>0.125</v>
      </c>
      <c r="F39373">
        <v>10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</row>
    <row r="39374" spans="1:14" x14ac:dyDescent="0.25">
      <c r="A39374" s="1" t="s">
        <v>20</v>
      </c>
      <c r="B39374">
        <v>13</v>
      </c>
      <c r="C39374" s="2">
        <v>44696</v>
      </c>
      <c r="D39374" s="3">
        <v>0.125</v>
      </c>
      <c r="E39374" s="3">
        <v>0.13541666666666666</v>
      </c>
      <c r="F39374">
        <v>10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</row>
    <row r="39375" spans="1:14" x14ac:dyDescent="0.25">
      <c r="A39375" s="1" t="s">
        <v>20</v>
      </c>
      <c r="B39375">
        <v>14</v>
      </c>
      <c r="C39375" s="2">
        <v>44696</v>
      </c>
      <c r="D39375" s="3">
        <v>0.13541666666666666</v>
      </c>
      <c r="E39375" s="3">
        <v>0.14583333333333334</v>
      </c>
      <c r="F39375">
        <v>10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</row>
    <row r="39376" spans="1:14" x14ac:dyDescent="0.25">
      <c r="A39376" s="1" t="s">
        <v>20</v>
      </c>
      <c r="B39376">
        <v>15</v>
      </c>
      <c r="C39376" s="2">
        <v>44696</v>
      </c>
      <c r="D39376" s="3">
        <v>0.14583333333333334</v>
      </c>
      <c r="E39376" s="3">
        <v>0.15625</v>
      </c>
      <c r="F39376">
        <v>1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</row>
    <row r="39377" spans="1:14" x14ac:dyDescent="0.25">
      <c r="A39377" s="1" t="s">
        <v>20</v>
      </c>
      <c r="B39377">
        <v>16</v>
      </c>
      <c r="C39377" s="2">
        <v>44696</v>
      </c>
      <c r="D39377" s="3">
        <v>0.15625</v>
      </c>
      <c r="E39377" s="3">
        <v>0.16666666666666666</v>
      </c>
      <c r="F39377">
        <v>10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</row>
    <row r="39378" spans="1:14" x14ac:dyDescent="0.25">
      <c r="A39378" s="1" t="s">
        <v>20</v>
      </c>
      <c r="B39378">
        <v>17</v>
      </c>
      <c r="C39378" s="2">
        <v>44696</v>
      </c>
      <c r="D39378" s="3">
        <v>0.16666666666666666</v>
      </c>
      <c r="E39378" s="3">
        <v>0.17708333333333334</v>
      </c>
      <c r="F39378">
        <v>10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>
        <v>0</v>
      </c>
    </row>
    <row r="39379" spans="1:14" x14ac:dyDescent="0.25">
      <c r="A39379" s="1" t="s">
        <v>20</v>
      </c>
      <c r="B39379">
        <v>18</v>
      </c>
      <c r="C39379" s="2">
        <v>44696</v>
      </c>
      <c r="D39379" s="3">
        <v>0.17708333333333334</v>
      </c>
      <c r="E39379" s="3">
        <v>0.1875</v>
      </c>
      <c r="F39379">
        <v>10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</row>
    <row r="39380" spans="1:14" x14ac:dyDescent="0.25">
      <c r="A39380" s="1" t="s">
        <v>20</v>
      </c>
      <c r="B39380">
        <v>19</v>
      </c>
      <c r="C39380" s="2">
        <v>44696</v>
      </c>
      <c r="D39380" s="3">
        <v>0.1875</v>
      </c>
      <c r="E39380" s="3">
        <v>0.19791666666666666</v>
      </c>
      <c r="F39380">
        <v>10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>
        <v>0</v>
      </c>
    </row>
    <row r="39381" spans="1:14" x14ac:dyDescent="0.25">
      <c r="A39381" s="1" t="s">
        <v>20</v>
      </c>
      <c r="B39381">
        <v>20</v>
      </c>
      <c r="C39381" s="2">
        <v>44696</v>
      </c>
      <c r="D39381" s="3">
        <v>0.19791666666666666</v>
      </c>
      <c r="E39381" s="3">
        <v>0.20833333333333334</v>
      </c>
      <c r="F39381">
        <v>10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  <c r="M39381">
        <v>0</v>
      </c>
      <c r="N39381">
        <v>0</v>
      </c>
    </row>
    <row r="39382" spans="1:14" x14ac:dyDescent="0.25">
      <c r="A39382" s="1" t="s">
        <v>20</v>
      </c>
      <c r="B39382">
        <v>21</v>
      </c>
      <c r="C39382" s="2">
        <v>44696</v>
      </c>
      <c r="D39382" s="3">
        <v>0.20833333333333334</v>
      </c>
      <c r="E39382" s="3">
        <v>0.21875</v>
      </c>
      <c r="F39382">
        <v>10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0</v>
      </c>
    </row>
    <row r="39383" spans="1:14" x14ac:dyDescent="0.25">
      <c r="A39383" s="1" t="s">
        <v>20</v>
      </c>
      <c r="B39383">
        <v>22</v>
      </c>
      <c r="C39383" s="2">
        <v>44696</v>
      </c>
      <c r="D39383" s="3">
        <v>0.21875</v>
      </c>
      <c r="E39383" s="3">
        <v>0.22916666666666666</v>
      </c>
      <c r="F39383">
        <v>10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</row>
    <row r="39384" spans="1:14" x14ac:dyDescent="0.25">
      <c r="A39384" s="1" t="s">
        <v>20</v>
      </c>
      <c r="B39384">
        <v>23</v>
      </c>
      <c r="C39384" s="2">
        <v>44696</v>
      </c>
      <c r="D39384" s="3">
        <v>0.22916666666666666</v>
      </c>
      <c r="E39384" s="3">
        <v>0.23958333333333334</v>
      </c>
      <c r="F39384">
        <v>10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</row>
    <row r="39385" spans="1:14" x14ac:dyDescent="0.25">
      <c r="A39385" s="1" t="s">
        <v>20</v>
      </c>
      <c r="B39385">
        <v>24</v>
      </c>
      <c r="C39385" s="2">
        <v>44696</v>
      </c>
      <c r="D39385" s="3">
        <v>0.23958333333333334</v>
      </c>
      <c r="E39385" s="3">
        <v>0.25</v>
      </c>
      <c r="F39385">
        <v>10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>
        <v>0</v>
      </c>
    </row>
    <row r="39386" spans="1:14" x14ac:dyDescent="0.25">
      <c r="A39386" s="1" t="s">
        <v>20</v>
      </c>
      <c r="B39386">
        <v>25</v>
      </c>
      <c r="C39386" s="2">
        <v>44696</v>
      </c>
      <c r="D39386" s="3">
        <v>0.25</v>
      </c>
      <c r="E39386" s="3">
        <v>0.26041666666666669</v>
      </c>
      <c r="F39386">
        <v>10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0</v>
      </c>
    </row>
    <row r="39387" spans="1:14" x14ac:dyDescent="0.25">
      <c r="A39387" s="1" t="s">
        <v>20</v>
      </c>
      <c r="B39387">
        <v>26</v>
      </c>
      <c r="C39387" s="2">
        <v>44696</v>
      </c>
      <c r="D39387" s="3">
        <v>0.26041666666666669</v>
      </c>
      <c r="E39387" s="3">
        <v>0.27083333333333331</v>
      </c>
      <c r="F39387">
        <v>10</v>
      </c>
      <c r="G39387">
        <v>0</v>
      </c>
      <c r="H39387">
        <v>0.328559997558593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>
        <v>533</v>
      </c>
    </row>
    <row r="39388" spans="1:14" x14ac:dyDescent="0.25">
      <c r="A39388" s="1" t="s">
        <v>20</v>
      </c>
      <c r="B39388">
        <v>27</v>
      </c>
      <c r="C39388" s="2">
        <v>44696</v>
      </c>
      <c r="D39388" s="3">
        <v>0.27083333333333331</v>
      </c>
      <c r="E39388" s="3">
        <v>0.28125</v>
      </c>
      <c r="F39388">
        <v>10</v>
      </c>
      <c r="G39388">
        <v>0.06</v>
      </c>
      <c r="H39388">
        <v>0.45277999877929598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>
        <v>735</v>
      </c>
    </row>
    <row r="39389" spans="1:14" x14ac:dyDescent="0.25">
      <c r="A39389" s="1" t="s">
        <v>20</v>
      </c>
      <c r="B39389">
        <v>28</v>
      </c>
      <c r="C39389" s="2">
        <v>44696</v>
      </c>
      <c r="D39389" s="3">
        <v>0.28125</v>
      </c>
      <c r="E39389" s="3">
        <v>0.29166666666666669</v>
      </c>
      <c r="F39389">
        <v>10</v>
      </c>
      <c r="G39389">
        <v>0.26</v>
      </c>
      <c r="H39389">
        <v>0.64409997558593701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1045</v>
      </c>
    </row>
    <row r="39390" spans="1:14" x14ac:dyDescent="0.25">
      <c r="A39390" s="1" t="s">
        <v>20</v>
      </c>
      <c r="B39390">
        <v>29</v>
      </c>
      <c r="C39390" s="2">
        <v>44696</v>
      </c>
      <c r="D39390" s="3">
        <v>0.29166666666666669</v>
      </c>
      <c r="E39390" s="3">
        <v>0.30208333333333331</v>
      </c>
      <c r="F39390">
        <v>10</v>
      </c>
      <c r="G39390">
        <v>0.57999999999999996</v>
      </c>
      <c r="H39390">
        <v>1.03385998535156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1677</v>
      </c>
    </row>
    <row r="39391" spans="1:14" x14ac:dyDescent="0.25">
      <c r="A39391" s="1" t="s">
        <v>20</v>
      </c>
      <c r="B39391">
        <v>30</v>
      </c>
      <c r="C39391" s="2">
        <v>44696</v>
      </c>
      <c r="D39391" s="3">
        <v>0.30208333333333331</v>
      </c>
      <c r="E39391" s="3">
        <v>0.3125</v>
      </c>
      <c r="F39391">
        <v>10</v>
      </c>
      <c r="G39391">
        <v>1.04</v>
      </c>
      <c r="H39391">
        <v>1.45565002441406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2362</v>
      </c>
    </row>
    <row r="39392" spans="1:14" x14ac:dyDescent="0.25">
      <c r="A39392" s="1" t="s">
        <v>20</v>
      </c>
      <c r="B39392">
        <v>31</v>
      </c>
      <c r="C39392" s="2">
        <v>44696</v>
      </c>
      <c r="D39392" s="3">
        <v>0.3125</v>
      </c>
      <c r="E39392" s="3">
        <v>0.32291666666666669</v>
      </c>
      <c r="F39392">
        <v>10</v>
      </c>
      <c r="G39392">
        <v>1.55</v>
      </c>
      <c r="H39392">
        <v>2.00943005371093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3260</v>
      </c>
    </row>
    <row r="39393" spans="1:14" x14ac:dyDescent="0.25">
      <c r="A39393" s="1" t="s">
        <v>20</v>
      </c>
      <c r="B39393">
        <v>32</v>
      </c>
      <c r="C39393" s="2">
        <v>44696</v>
      </c>
      <c r="D39393" s="3">
        <v>0.32291666666666669</v>
      </c>
      <c r="E39393" s="3">
        <v>0.33333333333333331</v>
      </c>
      <c r="F39393">
        <v>10</v>
      </c>
      <c r="G39393">
        <v>2.25</v>
      </c>
      <c r="H39393">
        <v>2.4986000976562499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4054</v>
      </c>
    </row>
    <row r="39394" spans="1:14" x14ac:dyDescent="0.25">
      <c r="A39394" s="1" t="s">
        <v>20</v>
      </c>
      <c r="B39394">
        <v>33</v>
      </c>
      <c r="C39394" s="2">
        <v>44696</v>
      </c>
      <c r="D39394" s="3">
        <v>0.33333333333333331</v>
      </c>
      <c r="E39394" s="3">
        <v>0.34375</v>
      </c>
      <c r="F39394">
        <v>10</v>
      </c>
      <c r="G39394">
        <v>3</v>
      </c>
      <c r="H39394">
        <v>2.8896499023437499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4688</v>
      </c>
    </row>
    <row r="39395" spans="1:14" x14ac:dyDescent="0.25">
      <c r="A39395" s="1" t="s">
        <v>20</v>
      </c>
      <c r="B39395">
        <v>34</v>
      </c>
      <c r="C39395" s="2">
        <v>44696</v>
      </c>
      <c r="D39395" s="3">
        <v>0.34375</v>
      </c>
      <c r="E39395" s="3">
        <v>0.35416666666666669</v>
      </c>
      <c r="F39395">
        <v>10</v>
      </c>
      <c r="G39395">
        <v>3.52</v>
      </c>
      <c r="H39395">
        <v>3.6025200195312501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5845</v>
      </c>
    </row>
    <row r="39396" spans="1:14" x14ac:dyDescent="0.25">
      <c r="A39396" s="1" t="s">
        <v>20</v>
      </c>
      <c r="B39396">
        <v>35</v>
      </c>
      <c r="C39396" s="2">
        <v>44696</v>
      </c>
      <c r="D39396" s="3">
        <v>0.35416666666666669</v>
      </c>
      <c r="E39396" s="3">
        <v>0.36458333333333331</v>
      </c>
      <c r="F39396">
        <v>10</v>
      </c>
      <c r="G39396">
        <v>5.09</v>
      </c>
      <c r="H39396">
        <v>4.2764199218750001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6938</v>
      </c>
    </row>
    <row r="39397" spans="1:14" x14ac:dyDescent="0.25">
      <c r="A39397" s="1" t="s">
        <v>20</v>
      </c>
      <c r="B39397">
        <v>36</v>
      </c>
      <c r="C39397" s="2">
        <v>44696</v>
      </c>
      <c r="D39397" s="3">
        <v>0.36458333333333331</v>
      </c>
      <c r="E39397" s="3">
        <v>0.375</v>
      </c>
      <c r="F39397">
        <v>10</v>
      </c>
      <c r="G39397">
        <v>5.81</v>
      </c>
      <c r="H39397">
        <v>4.80102978515625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7790</v>
      </c>
    </row>
    <row r="39398" spans="1:14" x14ac:dyDescent="0.25">
      <c r="A39398" s="1" t="s">
        <v>20</v>
      </c>
      <c r="B39398">
        <v>37</v>
      </c>
      <c r="C39398" s="2">
        <v>44696</v>
      </c>
      <c r="D39398" s="3">
        <v>0.375</v>
      </c>
      <c r="E39398" s="3">
        <v>0.38541666666666669</v>
      </c>
      <c r="F39398">
        <v>10</v>
      </c>
      <c r="G39398">
        <v>6.39</v>
      </c>
      <c r="H39398">
        <v>5.0419799804687502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8181</v>
      </c>
    </row>
    <row r="39399" spans="1:14" x14ac:dyDescent="0.25">
      <c r="A39399" s="1" t="s">
        <v>20</v>
      </c>
      <c r="B39399">
        <v>38</v>
      </c>
      <c r="C39399" s="2">
        <v>44696</v>
      </c>
      <c r="D39399" s="3">
        <v>0.38541666666666669</v>
      </c>
      <c r="E39399" s="3">
        <v>0.39583333333333331</v>
      </c>
      <c r="F39399">
        <v>10</v>
      </c>
      <c r="G39399">
        <v>6.91</v>
      </c>
      <c r="H39399">
        <v>5.3111401367187501</v>
      </c>
      <c r="I39399">
        <v>1</v>
      </c>
      <c r="J39399">
        <v>0</v>
      </c>
      <c r="K39399">
        <v>0</v>
      </c>
      <c r="L39399">
        <v>0</v>
      </c>
      <c r="M39399">
        <v>12</v>
      </c>
      <c r="N39399">
        <v>8617</v>
      </c>
    </row>
    <row r="39400" spans="1:14" x14ac:dyDescent="0.25">
      <c r="A39400" s="1" t="s">
        <v>20</v>
      </c>
      <c r="B39400">
        <v>39</v>
      </c>
      <c r="C39400" s="2">
        <v>44696</v>
      </c>
      <c r="D39400" s="3">
        <v>0.39583333333333331</v>
      </c>
      <c r="E39400" s="3">
        <v>0.40625</v>
      </c>
      <c r="F39400">
        <v>10</v>
      </c>
      <c r="G39400">
        <v>7.17</v>
      </c>
      <c r="H39400">
        <v>5.9282998046874997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9619</v>
      </c>
    </row>
    <row r="39401" spans="1:14" x14ac:dyDescent="0.25">
      <c r="A39401" s="1" t="s">
        <v>20</v>
      </c>
      <c r="B39401">
        <v>40</v>
      </c>
      <c r="C39401" s="2">
        <v>44696</v>
      </c>
      <c r="D39401" s="3">
        <v>0.40625</v>
      </c>
      <c r="E39401" s="3">
        <v>0.41666666666666669</v>
      </c>
      <c r="F39401">
        <v>10</v>
      </c>
      <c r="G39401">
        <v>7.59</v>
      </c>
      <c r="H39401">
        <v>6.4868100585937496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10525</v>
      </c>
    </row>
    <row r="39402" spans="1:14" x14ac:dyDescent="0.25">
      <c r="A39402" s="1" t="s">
        <v>20</v>
      </c>
      <c r="B39402">
        <v>41</v>
      </c>
      <c r="C39402" s="2">
        <v>44696</v>
      </c>
      <c r="D39402" s="3">
        <v>0.41666666666666669</v>
      </c>
      <c r="E39402" s="3">
        <v>0.42708333333333331</v>
      </c>
      <c r="F39402">
        <v>10</v>
      </c>
      <c r="G39402">
        <v>7.91</v>
      </c>
      <c r="H39402">
        <v>7.3039301757812494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11851</v>
      </c>
    </row>
    <row r="39403" spans="1:14" x14ac:dyDescent="0.25">
      <c r="A39403" s="1" t="s">
        <v>20</v>
      </c>
      <c r="B39403">
        <v>42</v>
      </c>
      <c r="C39403" s="2">
        <v>44696</v>
      </c>
      <c r="D39403" s="3">
        <v>0.42708333333333331</v>
      </c>
      <c r="E39403" s="3">
        <v>0.4375</v>
      </c>
      <c r="F39403">
        <v>10</v>
      </c>
      <c r="G39403">
        <v>8.2899999999999991</v>
      </c>
      <c r="H39403">
        <v>7.4591298828125012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12102</v>
      </c>
    </row>
    <row r="39404" spans="1:14" x14ac:dyDescent="0.25">
      <c r="A39404" s="1" t="s">
        <v>20</v>
      </c>
      <c r="B39404">
        <v>43</v>
      </c>
      <c r="C39404" s="2">
        <v>44696</v>
      </c>
      <c r="D39404" s="3">
        <v>0.4375</v>
      </c>
      <c r="E39404" s="3">
        <v>0.44791666666666669</v>
      </c>
      <c r="F39404">
        <v>10</v>
      </c>
      <c r="G39404">
        <v>8.58</v>
      </c>
      <c r="H39404">
        <v>7.8505898437499999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12738</v>
      </c>
    </row>
    <row r="39405" spans="1:14" x14ac:dyDescent="0.25">
      <c r="A39405" s="1" t="s">
        <v>20</v>
      </c>
      <c r="B39405">
        <v>44</v>
      </c>
      <c r="C39405" s="2">
        <v>44696</v>
      </c>
      <c r="D39405" s="3">
        <v>0.44791666666666669</v>
      </c>
      <c r="E39405" s="3">
        <v>0.45833333333333331</v>
      </c>
      <c r="F39405">
        <v>10</v>
      </c>
      <c r="G39405">
        <v>8.69</v>
      </c>
      <c r="H39405">
        <v>7.9557001953124988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12908</v>
      </c>
    </row>
    <row r="39406" spans="1:14" x14ac:dyDescent="0.25">
      <c r="A39406" s="1" t="s">
        <v>20</v>
      </c>
      <c r="B39406">
        <v>45</v>
      </c>
      <c r="C39406" s="2">
        <v>44696</v>
      </c>
      <c r="D39406" s="3">
        <v>0.45833333333333331</v>
      </c>
      <c r="E39406" s="3">
        <v>0.46875</v>
      </c>
      <c r="F39406">
        <v>10</v>
      </c>
      <c r="G39406">
        <v>8.77</v>
      </c>
      <c r="H39406">
        <v>7.7324399414062492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12546</v>
      </c>
    </row>
    <row r="39407" spans="1:14" x14ac:dyDescent="0.25">
      <c r="A39407" s="1" t="s">
        <v>20</v>
      </c>
      <c r="B39407">
        <v>46</v>
      </c>
      <c r="C39407" s="2">
        <v>44696</v>
      </c>
      <c r="D39407" s="3">
        <v>0.46875</v>
      </c>
      <c r="E39407" s="3">
        <v>0.47916666666666669</v>
      </c>
      <c r="F39407">
        <v>10</v>
      </c>
      <c r="G39407">
        <v>8.77</v>
      </c>
      <c r="H39407">
        <v>8.1175200195312502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13171</v>
      </c>
    </row>
    <row r="39408" spans="1:14" x14ac:dyDescent="0.25">
      <c r="A39408" s="1" t="s">
        <v>20</v>
      </c>
      <c r="B39408">
        <v>47</v>
      </c>
      <c r="C39408" s="2">
        <v>44696</v>
      </c>
      <c r="D39408" s="3">
        <v>0.47916666666666669</v>
      </c>
      <c r="E39408" s="3">
        <v>0.48958333333333331</v>
      </c>
      <c r="F39408">
        <v>10</v>
      </c>
      <c r="G39408">
        <v>8.85</v>
      </c>
      <c r="H39408">
        <v>8.3926298828124999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13617</v>
      </c>
    </row>
    <row r="39409" spans="1:14" x14ac:dyDescent="0.25">
      <c r="A39409" s="1" t="s">
        <v>20</v>
      </c>
      <c r="B39409">
        <v>48</v>
      </c>
      <c r="C39409" s="2">
        <v>44696</v>
      </c>
      <c r="D39409" s="3">
        <v>0.48958333333333331</v>
      </c>
      <c r="E39409" s="3">
        <v>0.5</v>
      </c>
      <c r="F39409">
        <v>10</v>
      </c>
      <c r="G39409">
        <v>8.89</v>
      </c>
      <c r="H39409">
        <v>8.9299003906250007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14489</v>
      </c>
    </row>
    <row r="39410" spans="1:14" x14ac:dyDescent="0.25">
      <c r="A39410" s="1" t="s">
        <v>20</v>
      </c>
      <c r="B39410">
        <v>49</v>
      </c>
      <c r="C39410" s="2">
        <v>44696</v>
      </c>
      <c r="D39410" s="3">
        <v>0.5</v>
      </c>
      <c r="E39410" s="3">
        <v>0.51041666666666663</v>
      </c>
      <c r="F39410">
        <v>10</v>
      </c>
      <c r="G39410">
        <v>8.85</v>
      </c>
      <c r="H39410">
        <v>7.9225800781249998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12854</v>
      </c>
    </row>
    <row r="39411" spans="1:14" x14ac:dyDescent="0.25">
      <c r="A39411" s="1" t="s">
        <v>20</v>
      </c>
      <c r="B39411">
        <v>50</v>
      </c>
      <c r="C39411" s="2">
        <v>44696</v>
      </c>
      <c r="D39411" s="3">
        <v>0.51041666666666663</v>
      </c>
      <c r="E39411" s="3">
        <v>0.52083333333333337</v>
      </c>
      <c r="F39411">
        <v>10</v>
      </c>
      <c r="G39411">
        <v>8.85</v>
      </c>
      <c r="H39411">
        <v>8.2593203124999999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13401</v>
      </c>
    </row>
    <row r="39412" spans="1:14" x14ac:dyDescent="0.25">
      <c r="A39412" s="1" t="s">
        <v>20</v>
      </c>
      <c r="B39412">
        <v>51</v>
      </c>
      <c r="C39412" s="2">
        <v>44696</v>
      </c>
      <c r="D39412" s="3">
        <v>0.52083333333333337</v>
      </c>
      <c r="E39412" s="3">
        <v>0.53125</v>
      </c>
      <c r="F39412">
        <v>10</v>
      </c>
      <c r="G39412">
        <v>8.6999999999999993</v>
      </c>
      <c r="H39412">
        <v>8.9128496093749998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14461</v>
      </c>
    </row>
    <row r="39413" spans="1:14" x14ac:dyDescent="0.25">
      <c r="A39413" s="1" t="s">
        <v>20</v>
      </c>
      <c r="B39413">
        <v>52</v>
      </c>
      <c r="C39413" s="2">
        <v>44696</v>
      </c>
      <c r="D39413" s="3">
        <v>0.53125</v>
      </c>
      <c r="E39413" s="3">
        <v>0.54166666666666663</v>
      </c>
      <c r="F39413">
        <v>10</v>
      </c>
      <c r="G39413">
        <v>8.43</v>
      </c>
      <c r="H39413">
        <v>8.8414599609375006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14345</v>
      </c>
    </row>
    <row r="39414" spans="1:14" x14ac:dyDescent="0.25">
      <c r="A39414" s="1" t="s">
        <v>20</v>
      </c>
      <c r="B39414">
        <v>53</v>
      </c>
      <c r="C39414" s="2">
        <v>44696</v>
      </c>
      <c r="D39414" s="3">
        <v>0.54166666666666663</v>
      </c>
      <c r="E39414" s="3">
        <v>0.55208333333333337</v>
      </c>
      <c r="F39414">
        <v>10</v>
      </c>
      <c r="G39414">
        <v>8.0500000000000007</v>
      </c>
      <c r="H39414">
        <v>8.5569101562499998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13884</v>
      </c>
    </row>
    <row r="39415" spans="1:14" x14ac:dyDescent="0.25">
      <c r="A39415" s="1" t="s">
        <v>20</v>
      </c>
      <c r="B39415">
        <v>54</v>
      </c>
      <c r="C39415" s="2">
        <v>44696</v>
      </c>
      <c r="D39415" s="3">
        <v>0.55208333333333337</v>
      </c>
      <c r="E39415" s="3">
        <v>0.5625</v>
      </c>
      <c r="F39415">
        <v>10</v>
      </c>
      <c r="G39415">
        <v>7.67</v>
      </c>
      <c r="H39415">
        <v>8.2147001953124992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13328</v>
      </c>
    </row>
    <row r="39416" spans="1:14" x14ac:dyDescent="0.25">
      <c r="A39416" s="1" t="s">
        <v>20</v>
      </c>
      <c r="B39416">
        <v>55</v>
      </c>
      <c r="C39416" s="2">
        <v>44696</v>
      </c>
      <c r="D39416" s="3">
        <v>0.5625</v>
      </c>
      <c r="E39416" s="3">
        <v>0.57291666666666663</v>
      </c>
      <c r="F39416">
        <v>10</v>
      </c>
      <c r="G39416">
        <v>7.23</v>
      </c>
      <c r="H39416">
        <v>8.2452500000000004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13378</v>
      </c>
    </row>
    <row r="39417" spans="1:14" x14ac:dyDescent="0.25">
      <c r="A39417" s="1" t="s">
        <v>20</v>
      </c>
      <c r="B39417">
        <v>56</v>
      </c>
      <c r="C39417" s="2">
        <v>44696</v>
      </c>
      <c r="D39417" s="3">
        <v>0.57291666666666663</v>
      </c>
      <c r="E39417" s="3">
        <v>0.58333333333333337</v>
      </c>
      <c r="F39417">
        <v>10</v>
      </c>
      <c r="G39417">
        <v>6.73</v>
      </c>
      <c r="H39417">
        <v>7.9440898437499996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12889</v>
      </c>
    </row>
    <row r="39418" spans="1:14" x14ac:dyDescent="0.25">
      <c r="A39418" s="1" t="s">
        <v>20</v>
      </c>
      <c r="B39418">
        <v>57</v>
      </c>
      <c r="C39418" s="2">
        <v>44696</v>
      </c>
      <c r="D39418" s="3">
        <v>0.58333333333333337</v>
      </c>
      <c r="E39418" s="3">
        <v>0.59375</v>
      </c>
      <c r="F39418">
        <v>10</v>
      </c>
      <c r="G39418">
        <v>6.16</v>
      </c>
      <c r="H39418">
        <v>7.697509765625</v>
      </c>
      <c r="I39418">
        <v>1</v>
      </c>
      <c r="J39418">
        <v>0</v>
      </c>
      <c r="K39418">
        <v>0</v>
      </c>
      <c r="L39418">
        <v>0</v>
      </c>
      <c r="M39418">
        <v>5</v>
      </c>
      <c r="N39418">
        <v>12489</v>
      </c>
    </row>
    <row r="39419" spans="1:14" x14ac:dyDescent="0.25">
      <c r="A39419" s="1" t="s">
        <v>20</v>
      </c>
      <c r="B39419">
        <v>58</v>
      </c>
      <c r="C39419" s="2">
        <v>44696</v>
      </c>
      <c r="D39419" s="3">
        <v>0.59375</v>
      </c>
      <c r="E39419" s="3">
        <v>0.60416666666666663</v>
      </c>
      <c r="F39419">
        <v>10</v>
      </c>
      <c r="G39419">
        <v>5.6</v>
      </c>
      <c r="H39419">
        <v>7.3101401367187506</v>
      </c>
      <c r="I39419">
        <v>1</v>
      </c>
      <c r="J39419">
        <v>0</v>
      </c>
      <c r="K39419">
        <v>0</v>
      </c>
      <c r="L39419">
        <v>0</v>
      </c>
      <c r="M39419">
        <v>26</v>
      </c>
      <c r="N39419">
        <v>11861</v>
      </c>
    </row>
    <row r="39420" spans="1:14" x14ac:dyDescent="0.25">
      <c r="A39420" s="1" t="s">
        <v>20</v>
      </c>
      <c r="B39420">
        <v>59</v>
      </c>
      <c r="C39420" s="2">
        <v>44696</v>
      </c>
      <c r="D39420" s="3">
        <v>0.60416666666666663</v>
      </c>
      <c r="E39420" s="3">
        <v>0.61458333333333337</v>
      </c>
      <c r="F39420">
        <v>10</v>
      </c>
      <c r="G39420">
        <v>5.2</v>
      </c>
      <c r="H39420">
        <v>6.8491899414062498</v>
      </c>
      <c r="I39420">
        <v>1</v>
      </c>
      <c r="J39420">
        <v>0</v>
      </c>
      <c r="K39420">
        <v>0</v>
      </c>
      <c r="L39420">
        <v>0</v>
      </c>
      <c r="M39420">
        <v>19</v>
      </c>
      <c r="N39420">
        <v>11113</v>
      </c>
    </row>
    <row r="39421" spans="1:14" x14ac:dyDescent="0.25">
      <c r="A39421" s="1" t="s">
        <v>20</v>
      </c>
      <c r="B39421">
        <v>60</v>
      </c>
      <c r="C39421" s="2">
        <v>44696</v>
      </c>
      <c r="D39421" s="3">
        <v>0.61458333333333337</v>
      </c>
      <c r="E39421" s="3">
        <v>0.625</v>
      </c>
      <c r="F39421">
        <v>10</v>
      </c>
      <c r="G39421">
        <v>4.95</v>
      </c>
      <c r="H39421">
        <v>6.4532797851562496</v>
      </c>
      <c r="I39421">
        <v>1</v>
      </c>
      <c r="J39421">
        <v>0</v>
      </c>
      <c r="K39421">
        <v>0</v>
      </c>
      <c r="L39421">
        <v>0</v>
      </c>
      <c r="M39421">
        <v>0</v>
      </c>
      <c r="N39421">
        <v>10470</v>
      </c>
    </row>
    <row r="39422" spans="1:14" x14ac:dyDescent="0.25">
      <c r="A39422" s="1" t="s">
        <v>20</v>
      </c>
      <c r="B39422">
        <v>61</v>
      </c>
      <c r="C39422" s="2">
        <v>44696</v>
      </c>
      <c r="D39422" s="3">
        <v>0.625</v>
      </c>
      <c r="E39422" s="3">
        <v>0.63541666666666663</v>
      </c>
      <c r="F39422">
        <v>10</v>
      </c>
      <c r="G39422">
        <v>4.75</v>
      </c>
      <c r="H39422">
        <v>5.6820297851562502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9219</v>
      </c>
    </row>
    <row r="39423" spans="1:14" x14ac:dyDescent="0.25">
      <c r="A39423" s="1" t="s">
        <v>20</v>
      </c>
      <c r="B39423">
        <v>62</v>
      </c>
      <c r="C39423" s="2">
        <v>44696</v>
      </c>
      <c r="D39423" s="3">
        <v>0.63541666666666663</v>
      </c>
      <c r="E39423" s="3">
        <v>0.64583333333333337</v>
      </c>
      <c r="F39423">
        <v>10</v>
      </c>
      <c r="G39423">
        <v>4.3600000000000003</v>
      </c>
      <c r="H39423">
        <v>5.5941499023437498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9077</v>
      </c>
    </row>
    <row r="39424" spans="1:14" x14ac:dyDescent="0.25">
      <c r="A39424" s="1" t="s">
        <v>20</v>
      </c>
      <c r="B39424">
        <v>63</v>
      </c>
      <c r="C39424" s="2">
        <v>44696</v>
      </c>
      <c r="D39424" s="3">
        <v>0.64583333333333337</v>
      </c>
      <c r="E39424" s="3">
        <v>0.65625</v>
      </c>
      <c r="F39424">
        <v>10</v>
      </c>
      <c r="G39424">
        <v>3.56</v>
      </c>
      <c r="H39424">
        <v>5.1176201171875002</v>
      </c>
      <c r="I39424">
        <v>1</v>
      </c>
      <c r="J39424">
        <v>0</v>
      </c>
      <c r="K39424">
        <v>0</v>
      </c>
      <c r="L39424">
        <v>0</v>
      </c>
      <c r="M39424">
        <v>7</v>
      </c>
      <c r="N39424">
        <v>8303</v>
      </c>
    </row>
    <row r="39425" spans="1:14" x14ac:dyDescent="0.25">
      <c r="A39425" s="1" t="s">
        <v>20</v>
      </c>
      <c r="B39425">
        <v>64</v>
      </c>
      <c r="C39425" s="2">
        <v>44696</v>
      </c>
      <c r="D39425" s="3">
        <v>0.65625</v>
      </c>
      <c r="E39425" s="3">
        <v>0.66666666666666663</v>
      </c>
      <c r="F39425">
        <v>10</v>
      </c>
      <c r="G39425">
        <v>2.93</v>
      </c>
      <c r="H39425">
        <v>4.56014990234375</v>
      </c>
      <c r="I39425">
        <v>1</v>
      </c>
      <c r="J39425">
        <v>0</v>
      </c>
      <c r="K39425">
        <v>0</v>
      </c>
      <c r="L39425">
        <v>0</v>
      </c>
      <c r="M39425">
        <v>16</v>
      </c>
      <c r="N39425">
        <v>7399</v>
      </c>
    </row>
    <row r="39426" spans="1:14" x14ac:dyDescent="0.25">
      <c r="A39426" s="1" t="s">
        <v>20</v>
      </c>
      <c r="B39426">
        <v>65</v>
      </c>
      <c r="C39426" s="2">
        <v>44696</v>
      </c>
      <c r="D39426" s="3">
        <v>0.66666666666666663</v>
      </c>
      <c r="E39426" s="3">
        <v>0.67708333333333337</v>
      </c>
      <c r="F39426">
        <v>10</v>
      </c>
      <c r="G39426">
        <v>2.3199999999999998</v>
      </c>
      <c r="H39426">
        <v>4.0590800781249996</v>
      </c>
      <c r="I39426">
        <v>1</v>
      </c>
      <c r="J39426">
        <v>0</v>
      </c>
      <c r="K39426">
        <v>0</v>
      </c>
      <c r="L39426">
        <v>0</v>
      </c>
      <c r="M39426">
        <v>30</v>
      </c>
      <c r="N39426">
        <v>6586</v>
      </c>
    </row>
    <row r="39427" spans="1:14" x14ac:dyDescent="0.25">
      <c r="A39427" s="1" t="s">
        <v>20</v>
      </c>
      <c r="B39427">
        <v>66</v>
      </c>
      <c r="C39427" s="2">
        <v>44696</v>
      </c>
      <c r="D39427" s="3">
        <v>0.67708333333333337</v>
      </c>
      <c r="E39427" s="3">
        <v>0.6875</v>
      </c>
      <c r="F39427">
        <v>10</v>
      </c>
      <c r="G39427">
        <v>2.0699999999999998</v>
      </c>
      <c r="H39427">
        <v>3.6589299316406199</v>
      </c>
      <c r="I39427">
        <v>1</v>
      </c>
      <c r="J39427">
        <v>0</v>
      </c>
      <c r="K39427">
        <v>0</v>
      </c>
      <c r="L39427">
        <v>0</v>
      </c>
      <c r="M39427">
        <v>11</v>
      </c>
      <c r="N39427">
        <v>5937</v>
      </c>
    </row>
    <row r="39428" spans="1:14" x14ac:dyDescent="0.25">
      <c r="A39428" s="1" t="s">
        <v>20</v>
      </c>
      <c r="B39428">
        <v>67</v>
      </c>
      <c r="C39428" s="2">
        <v>44696</v>
      </c>
      <c r="D39428" s="3">
        <v>0.6875</v>
      </c>
      <c r="E39428" s="3">
        <v>0.69791666666666663</v>
      </c>
      <c r="F39428">
        <v>10</v>
      </c>
      <c r="G39428">
        <v>1.76</v>
      </c>
      <c r="H39428">
        <v>3.214919921875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5216</v>
      </c>
    </row>
    <row r="39429" spans="1:14" x14ac:dyDescent="0.25">
      <c r="A39429" s="1" t="s">
        <v>20</v>
      </c>
      <c r="B39429">
        <v>68</v>
      </c>
      <c r="C39429" s="2">
        <v>44696</v>
      </c>
      <c r="D39429" s="3">
        <v>0.69791666666666663</v>
      </c>
      <c r="E39429" s="3">
        <v>0.70833333333333337</v>
      </c>
      <c r="F39429">
        <v>10</v>
      </c>
      <c r="G39429">
        <v>1.49</v>
      </c>
      <c r="H39429">
        <v>3.2561699218750002</v>
      </c>
      <c r="I39429">
        <v>1</v>
      </c>
      <c r="J39429">
        <v>0</v>
      </c>
      <c r="K39429">
        <v>0</v>
      </c>
      <c r="L39429">
        <v>0</v>
      </c>
      <c r="M39429">
        <v>33</v>
      </c>
      <c r="N39429">
        <v>5283</v>
      </c>
    </row>
    <row r="39430" spans="1:14" x14ac:dyDescent="0.25">
      <c r="A39430" s="1" t="s">
        <v>20</v>
      </c>
      <c r="B39430">
        <v>69</v>
      </c>
      <c r="C39430" s="2">
        <v>44696</v>
      </c>
      <c r="D39430" s="3">
        <v>0.70833333333333337</v>
      </c>
      <c r="E39430" s="3">
        <v>0.71875</v>
      </c>
      <c r="F39430">
        <v>10</v>
      </c>
      <c r="G39430">
        <v>1.1599999999999999</v>
      </c>
      <c r="H39430">
        <v>2.9047499999999999</v>
      </c>
      <c r="I39430">
        <v>1</v>
      </c>
      <c r="J39430">
        <v>0</v>
      </c>
      <c r="K39430">
        <v>0</v>
      </c>
      <c r="L39430">
        <v>0</v>
      </c>
      <c r="M39430">
        <v>31</v>
      </c>
      <c r="N39430">
        <v>4713</v>
      </c>
    </row>
    <row r="39431" spans="1:14" x14ac:dyDescent="0.25">
      <c r="A39431" s="1" t="s">
        <v>20</v>
      </c>
      <c r="B39431">
        <v>70</v>
      </c>
      <c r="C39431" s="2">
        <v>44696</v>
      </c>
      <c r="D39431" s="3">
        <v>0.71875</v>
      </c>
      <c r="E39431" s="3">
        <v>0.72916666666666663</v>
      </c>
      <c r="F39431">
        <v>10</v>
      </c>
      <c r="G39431">
        <v>0.75</v>
      </c>
      <c r="H39431">
        <v>1.75490002441406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2847</v>
      </c>
    </row>
    <row r="39432" spans="1:14" x14ac:dyDescent="0.25">
      <c r="A39432" s="1" t="s">
        <v>20</v>
      </c>
      <c r="B39432">
        <v>71</v>
      </c>
      <c r="C39432" s="2">
        <v>44696</v>
      </c>
      <c r="D39432" s="3">
        <v>0.72916666666666663</v>
      </c>
      <c r="E39432" s="3">
        <v>0.73958333333333337</v>
      </c>
      <c r="F39432">
        <v>10</v>
      </c>
      <c r="G39432">
        <v>0.44</v>
      </c>
      <c r="H39432">
        <v>1.8452700195312499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2994</v>
      </c>
    </row>
    <row r="39433" spans="1:14" x14ac:dyDescent="0.25">
      <c r="A39433" s="1" t="s">
        <v>20</v>
      </c>
      <c r="B39433">
        <v>72</v>
      </c>
      <c r="C39433" s="2">
        <v>44696</v>
      </c>
      <c r="D39433" s="3">
        <v>0.73958333333333337</v>
      </c>
      <c r="E39433" s="3">
        <v>0.75</v>
      </c>
      <c r="F39433">
        <v>10</v>
      </c>
      <c r="G39433">
        <v>0.21</v>
      </c>
      <c r="H39433">
        <v>1.1894799804687499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1930</v>
      </c>
    </row>
    <row r="39434" spans="1:14" x14ac:dyDescent="0.25">
      <c r="A39434" s="1" t="s">
        <v>20</v>
      </c>
      <c r="B39434">
        <v>73</v>
      </c>
      <c r="C39434" s="2">
        <v>44696</v>
      </c>
      <c r="D39434" s="3">
        <v>0.75</v>
      </c>
      <c r="E39434" s="3">
        <v>0.76041666666666663</v>
      </c>
      <c r="F39434">
        <v>10</v>
      </c>
      <c r="G39434">
        <v>0.08</v>
      </c>
      <c r="H39434">
        <v>1.0721800537109301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1740</v>
      </c>
    </row>
    <row r="39435" spans="1:14" x14ac:dyDescent="0.25">
      <c r="A39435" s="1" t="s">
        <v>20</v>
      </c>
      <c r="B39435">
        <v>74</v>
      </c>
      <c r="C39435" s="2">
        <v>44696</v>
      </c>
      <c r="D39435" s="3">
        <v>0.76041666666666663</v>
      </c>
      <c r="E39435" s="3">
        <v>0.77083333333333337</v>
      </c>
      <c r="F39435">
        <v>10</v>
      </c>
      <c r="G39435">
        <v>0.01</v>
      </c>
      <c r="H39435">
        <v>0.7221300048828122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1172</v>
      </c>
    </row>
    <row r="39436" spans="1:14" x14ac:dyDescent="0.25">
      <c r="A39436" s="1" t="s">
        <v>20</v>
      </c>
      <c r="B39436">
        <v>75</v>
      </c>
      <c r="C39436" s="2">
        <v>44696</v>
      </c>
      <c r="D39436" s="3">
        <v>0.77083333333333337</v>
      </c>
      <c r="E39436" s="3">
        <v>0.78125</v>
      </c>
      <c r="F39436">
        <v>10</v>
      </c>
      <c r="G39436">
        <v>0</v>
      </c>
      <c r="H39436">
        <v>0.59676000976562504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968</v>
      </c>
    </row>
    <row r="39437" spans="1:14" x14ac:dyDescent="0.25">
      <c r="A39437" s="1" t="s">
        <v>20</v>
      </c>
      <c r="B39437">
        <v>76</v>
      </c>
      <c r="C39437" s="2">
        <v>44696</v>
      </c>
      <c r="D39437" s="3">
        <v>0.78125</v>
      </c>
      <c r="E39437" s="3">
        <v>0.79166666666666663</v>
      </c>
      <c r="F39437">
        <v>1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</row>
    <row r="39438" spans="1:14" x14ac:dyDescent="0.25">
      <c r="A39438" s="1" t="s">
        <v>20</v>
      </c>
      <c r="B39438">
        <v>77</v>
      </c>
      <c r="C39438" s="2">
        <v>44696</v>
      </c>
      <c r="D39438" s="3">
        <v>0.79166666666666663</v>
      </c>
      <c r="E39438" s="3">
        <v>0.80208333333333337</v>
      </c>
      <c r="F39438">
        <v>1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</row>
    <row r="39439" spans="1:14" x14ac:dyDescent="0.25">
      <c r="A39439" s="1" t="s">
        <v>20</v>
      </c>
      <c r="B39439">
        <v>78</v>
      </c>
      <c r="C39439" s="2">
        <v>44696</v>
      </c>
      <c r="D39439" s="3">
        <v>0.80208333333333337</v>
      </c>
      <c r="E39439" s="3">
        <v>0.8125</v>
      </c>
      <c r="F39439">
        <v>1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</row>
    <row r="39440" spans="1:14" x14ac:dyDescent="0.25">
      <c r="A39440" s="1" t="s">
        <v>20</v>
      </c>
      <c r="B39440">
        <v>79</v>
      </c>
      <c r="C39440" s="2">
        <v>44696</v>
      </c>
      <c r="D39440" s="3">
        <v>0.8125</v>
      </c>
      <c r="E39440" s="3">
        <v>0.82291666666666663</v>
      </c>
      <c r="F39440">
        <v>1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</row>
    <row r="39441" spans="1:14" x14ac:dyDescent="0.25">
      <c r="A39441" s="1" t="s">
        <v>20</v>
      </c>
      <c r="B39441">
        <v>80</v>
      </c>
      <c r="C39441" s="2">
        <v>44696</v>
      </c>
      <c r="D39441" s="3">
        <v>0.82291666666666663</v>
      </c>
      <c r="E39441" s="3">
        <v>0.83333333333333337</v>
      </c>
      <c r="F39441">
        <v>1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</row>
    <row r="39442" spans="1:14" x14ac:dyDescent="0.25">
      <c r="A39442" s="1" t="s">
        <v>20</v>
      </c>
      <c r="B39442">
        <v>81</v>
      </c>
      <c r="C39442" s="2">
        <v>44696</v>
      </c>
      <c r="D39442" s="3">
        <v>0.83333333333333337</v>
      </c>
      <c r="E39442" s="3">
        <v>0.84375</v>
      </c>
      <c r="F39442">
        <v>1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</row>
    <row r="39443" spans="1:14" x14ac:dyDescent="0.25">
      <c r="A39443" s="1" t="s">
        <v>20</v>
      </c>
      <c r="B39443">
        <v>82</v>
      </c>
      <c r="C39443" s="2">
        <v>44696</v>
      </c>
      <c r="D39443" s="3">
        <v>0.84375</v>
      </c>
      <c r="E39443" s="3">
        <v>0.85416666666666663</v>
      </c>
      <c r="F39443">
        <v>1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</row>
    <row r="39444" spans="1:14" x14ac:dyDescent="0.25">
      <c r="A39444" s="1" t="s">
        <v>20</v>
      </c>
      <c r="B39444">
        <v>83</v>
      </c>
      <c r="C39444" s="2">
        <v>44696</v>
      </c>
      <c r="D39444" s="3">
        <v>0.85416666666666663</v>
      </c>
      <c r="E39444" s="3">
        <v>0.86458333333333337</v>
      </c>
      <c r="F39444">
        <v>1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</row>
    <row r="39445" spans="1:14" x14ac:dyDescent="0.25">
      <c r="A39445" s="1" t="s">
        <v>20</v>
      </c>
      <c r="B39445">
        <v>84</v>
      </c>
      <c r="C39445" s="2">
        <v>44696</v>
      </c>
      <c r="D39445" s="3">
        <v>0.86458333333333337</v>
      </c>
      <c r="E39445" s="3">
        <v>0.875</v>
      </c>
      <c r="F39445">
        <v>1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</row>
    <row r="39446" spans="1:14" x14ac:dyDescent="0.25">
      <c r="A39446" s="1" t="s">
        <v>20</v>
      </c>
      <c r="B39446">
        <v>85</v>
      </c>
      <c r="C39446" s="2">
        <v>44696</v>
      </c>
      <c r="D39446" s="3">
        <v>0.875</v>
      </c>
      <c r="E39446" s="3">
        <v>0.88541666666666663</v>
      </c>
      <c r="F39446">
        <v>1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</row>
    <row r="39447" spans="1:14" x14ac:dyDescent="0.25">
      <c r="A39447" s="1" t="s">
        <v>20</v>
      </c>
      <c r="B39447">
        <v>86</v>
      </c>
      <c r="C39447" s="2">
        <v>44696</v>
      </c>
      <c r="D39447" s="3">
        <v>0.88541666666666663</v>
      </c>
      <c r="E39447" s="3">
        <v>0.89583333333333337</v>
      </c>
      <c r="F39447">
        <v>1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</row>
    <row r="39448" spans="1:14" x14ac:dyDescent="0.25">
      <c r="A39448" s="1" t="s">
        <v>20</v>
      </c>
      <c r="B39448">
        <v>87</v>
      </c>
      <c r="C39448" s="2">
        <v>44696</v>
      </c>
      <c r="D39448" s="3">
        <v>0.89583333333333337</v>
      </c>
      <c r="E39448" s="3">
        <v>0.90625</v>
      </c>
      <c r="F39448">
        <v>10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</row>
    <row r="39449" spans="1:14" x14ac:dyDescent="0.25">
      <c r="A39449" s="1" t="s">
        <v>20</v>
      </c>
      <c r="B39449">
        <v>88</v>
      </c>
      <c r="C39449" s="2">
        <v>44696</v>
      </c>
      <c r="D39449" s="3">
        <v>0.90625</v>
      </c>
      <c r="E39449" s="3">
        <v>0.91666666666666663</v>
      </c>
      <c r="F39449">
        <v>1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</row>
    <row r="39450" spans="1:14" x14ac:dyDescent="0.25">
      <c r="A39450" s="1" t="s">
        <v>20</v>
      </c>
      <c r="B39450">
        <v>89</v>
      </c>
      <c r="C39450" s="2">
        <v>44696</v>
      </c>
      <c r="D39450" s="3">
        <v>0.91666666666666663</v>
      </c>
      <c r="E39450" s="3">
        <v>0.92708333333333337</v>
      </c>
      <c r="F39450">
        <v>1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</row>
    <row r="39451" spans="1:14" x14ac:dyDescent="0.25">
      <c r="A39451" s="1" t="s">
        <v>20</v>
      </c>
      <c r="B39451">
        <v>90</v>
      </c>
      <c r="C39451" s="2">
        <v>44696</v>
      </c>
      <c r="D39451" s="3">
        <v>0.92708333333333337</v>
      </c>
      <c r="E39451" s="3">
        <v>0.9375</v>
      </c>
      <c r="F39451">
        <v>1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</row>
    <row r="39452" spans="1:14" x14ac:dyDescent="0.25">
      <c r="A39452" s="1" t="s">
        <v>20</v>
      </c>
      <c r="B39452">
        <v>91</v>
      </c>
      <c r="C39452" s="2">
        <v>44696</v>
      </c>
      <c r="D39452" s="3">
        <v>0.9375</v>
      </c>
      <c r="E39452" s="3">
        <v>0.94791666666666663</v>
      </c>
      <c r="F39452">
        <v>1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</row>
    <row r="39453" spans="1:14" x14ac:dyDescent="0.25">
      <c r="A39453" s="1" t="s">
        <v>20</v>
      </c>
      <c r="B39453">
        <v>92</v>
      </c>
      <c r="C39453" s="2">
        <v>44696</v>
      </c>
      <c r="D39453" s="3">
        <v>0.94791666666666663</v>
      </c>
      <c r="E39453" s="3">
        <v>0.95833333333333337</v>
      </c>
      <c r="F39453">
        <v>1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</row>
    <row r="39454" spans="1:14" x14ac:dyDescent="0.25">
      <c r="A39454" s="1" t="s">
        <v>20</v>
      </c>
      <c r="B39454">
        <v>93</v>
      </c>
      <c r="C39454" s="2">
        <v>44696</v>
      </c>
      <c r="D39454" s="3">
        <v>0.95833333333333337</v>
      </c>
      <c r="E39454" s="3">
        <v>0.96875</v>
      </c>
      <c r="F39454">
        <v>1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</row>
    <row r="39455" spans="1:14" x14ac:dyDescent="0.25">
      <c r="A39455" s="1" t="s">
        <v>20</v>
      </c>
      <c r="B39455">
        <v>94</v>
      </c>
      <c r="C39455" s="2">
        <v>44696</v>
      </c>
      <c r="D39455" s="3">
        <v>0.96875</v>
      </c>
      <c r="E39455" s="3">
        <v>0.97916666666666663</v>
      </c>
      <c r="F39455">
        <v>1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</row>
    <row r="39456" spans="1:14" x14ac:dyDescent="0.25">
      <c r="A39456" s="1" t="s">
        <v>20</v>
      </c>
      <c r="B39456">
        <v>95</v>
      </c>
      <c r="C39456" s="2">
        <v>44696</v>
      </c>
      <c r="D39456" s="3">
        <v>0.97916666666666663</v>
      </c>
      <c r="E39456" s="3">
        <v>0.98958333333333337</v>
      </c>
      <c r="F39456">
        <v>1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</row>
    <row r="39457" spans="1:14" x14ac:dyDescent="0.25">
      <c r="A39457" s="1" t="s">
        <v>20</v>
      </c>
      <c r="B39457">
        <v>96</v>
      </c>
      <c r="C39457" s="2">
        <v>44696</v>
      </c>
      <c r="D39457" s="3">
        <v>0.98958333333333337</v>
      </c>
      <c r="E39457" s="3">
        <v>0</v>
      </c>
      <c r="F39457">
        <v>1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</row>
    <row r="39458" spans="1:14" x14ac:dyDescent="0.25">
      <c r="A39458" s="1" t="s">
        <v>20</v>
      </c>
      <c r="B39458">
        <v>1</v>
      </c>
      <c r="C39458" s="2">
        <v>44697</v>
      </c>
      <c r="D39458" s="3">
        <v>0</v>
      </c>
      <c r="E39458" s="3">
        <v>1.0416666666666666E-2</v>
      </c>
      <c r="F39458">
        <v>1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</row>
    <row r="39459" spans="1:14" x14ac:dyDescent="0.25">
      <c r="A39459" s="1" t="s">
        <v>20</v>
      </c>
      <c r="B39459">
        <v>2</v>
      </c>
      <c r="C39459" s="2">
        <v>44697</v>
      </c>
      <c r="D39459" s="3">
        <v>1.0416666666666666E-2</v>
      </c>
      <c r="E39459" s="3">
        <v>2.0833333333333332E-2</v>
      </c>
      <c r="F39459">
        <v>1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</row>
    <row r="39460" spans="1:14" x14ac:dyDescent="0.25">
      <c r="A39460" s="1" t="s">
        <v>20</v>
      </c>
      <c r="B39460">
        <v>3</v>
      </c>
      <c r="C39460" s="2">
        <v>44697</v>
      </c>
      <c r="D39460" s="3">
        <v>2.0833333333333332E-2</v>
      </c>
      <c r="E39460" s="3">
        <v>3.125E-2</v>
      </c>
      <c r="F39460">
        <v>1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</row>
    <row r="39461" spans="1:14" x14ac:dyDescent="0.25">
      <c r="A39461" s="1" t="s">
        <v>20</v>
      </c>
      <c r="B39461">
        <v>4</v>
      </c>
      <c r="C39461" s="2">
        <v>44697</v>
      </c>
      <c r="D39461" s="3">
        <v>3.125E-2</v>
      </c>
      <c r="E39461" s="3">
        <v>4.1666666666666664E-2</v>
      </c>
      <c r="F39461">
        <v>1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</row>
    <row r="39462" spans="1:14" x14ac:dyDescent="0.25">
      <c r="A39462" s="1" t="s">
        <v>20</v>
      </c>
      <c r="B39462">
        <v>5</v>
      </c>
      <c r="C39462" s="2">
        <v>44697</v>
      </c>
      <c r="D39462" s="3">
        <v>4.1666666666666664E-2</v>
      </c>
      <c r="E39462" s="3">
        <v>5.2083333333333336E-2</v>
      </c>
      <c r="F39462">
        <v>1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</row>
    <row r="39463" spans="1:14" x14ac:dyDescent="0.25">
      <c r="A39463" s="1" t="s">
        <v>20</v>
      </c>
      <c r="B39463">
        <v>6</v>
      </c>
      <c r="C39463" s="2">
        <v>44697</v>
      </c>
      <c r="D39463" s="3">
        <v>5.2083333333333336E-2</v>
      </c>
      <c r="E39463" s="3">
        <v>6.25E-2</v>
      </c>
      <c r="F39463">
        <v>1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</row>
    <row r="39464" spans="1:14" x14ac:dyDescent="0.25">
      <c r="A39464" s="1" t="s">
        <v>20</v>
      </c>
      <c r="B39464">
        <v>7</v>
      </c>
      <c r="C39464" s="2">
        <v>44697</v>
      </c>
      <c r="D39464" s="3">
        <v>6.25E-2</v>
      </c>
      <c r="E39464" s="3">
        <v>7.2916666666666671E-2</v>
      </c>
      <c r="F39464">
        <v>1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</row>
    <row r="39465" spans="1:14" x14ac:dyDescent="0.25">
      <c r="A39465" s="1" t="s">
        <v>20</v>
      </c>
      <c r="B39465">
        <v>8</v>
      </c>
      <c r="C39465" s="2">
        <v>44697</v>
      </c>
      <c r="D39465" s="3">
        <v>7.2916666666666671E-2</v>
      </c>
      <c r="E39465" s="3">
        <v>8.3333333333333329E-2</v>
      </c>
      <c r="F39465">
        <v>1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</row>
    <row r="39466" spans="1:14" x14ac:dyDescent="0.25">
      <c r="A39466" s="1" t="s">
        <v>20</v>
      </c>
      <c r="B39466">
        <v>9</v>
      </c>
      <c r="C39466" s="2">
        <v>44697</v>
      </c>
      <c r="D39466" s="3">
        <v>8.3333333333333329E-2</v>
      </c>
      <c r="E39466" s="3">
        <v>9.375E-2</v>
      </c>
      <c r="F39466">
        <v>1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</row>
    <row r="39467" spans="1:14" x14ac:dyDescent="0.25">
      <c r="A39467" s="1" t="s">
        <v>20</v>
      </c>
      <c r="B39467">
        <v>10</v>
      </c>
      <c r="C39467" s="2">
        <v>44697</v>
      </c>
      <c r="D39467" s="3">
        <v>9.375E-2</v>
      </c>
      <c r="E39467" s="3">
        <v>0.10416666666666667</v>
      </c>
      <c r="F39467">
        <v>1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</row>
    <row r="39468" spans="1:14" x14ac:dyDescent="0.25">
      <c r="A39468" s="1" t="s">
        <v>20</v>
      </c>
      <c r="B39468">
        <v>11</v>
      </c>
      <c r="C39468" s="2">
        <v>44697</v>
      </c>
      <c r="D39468" s="3">
        <v>0.10416666666666667</v>
      </c>
      <c r="E39468" s="3">
        <v>0.11458333333333333</v>
      </c>
      <c r="F39468">
        <v>1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</row>
    <row r="39469" spans="1:14" x14ac:dyDescent="0.25">
      <c r="A39469" s="1" t="s">
        <v>20</v>
      </c>
      <c r="B39469">
        <v>12</v>
      </c>
      <c r="C39469" s="2">
        <v>44697</v>
      </c>
      <c r="D39469" s="3">
        <v>0.11458333333333333</v>
      </c>
      <c r="E39469" s="3">
        <v>0.125</v>
      </c>
      <c r="F39469">
        <v>1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</row>
    <row r="39470" spans="1:14" x14ac:dyDescent="0.25">
      <c r="A39470" s="1" t="s">
        <v>20</v>
      </c>
      <c r="B39470">
        <v>13</v>
      </c>
      <c r="C39470" s="2">
        <v>44697</v>
      </c>
      <c r="D39470" s="3">
        <v>0.125</v>
      </c>
      <c r="E39470" s="3">
        <v>0.13541666666666666</v>
      </c>
      <c r="F39470">
        <v>1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</row>
    <row r="39471" spans="1:14" x14ac:dyDescent="0.25">
      <c r="A39471" s="1" t="s">
        <v>20</v>
      </c>
      <c r="B39471">
        <v>14</v>
      </c>
      <c r="C39471" s="2">
        <v>44697</v>
      </c>
      <c r="D39471" s="3">
        <v>0.13541666666666666</v>
      </c>
      <c r="E39471" s="3">
        <v>0.14583333333333334</v>
      </c>
      <c r="F39471">
        <v>1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</row>
    <row r="39472" spans="1:14" x14ac:dyDescent="0.25">
      <c r="A39472" s="1" t="s">
        <v>20</v>
      </c>
      <c r="B39472">
        <v>15</v>
      </c>
      <c r="C39472" s="2">
        <v>44697</v>
      </c>
      <c r="D39472" s="3">
        <v>0.14583333333333334</v>
      </c>
      <c r="E39472" s="3">
        <v>0.15625</v>
      </c>
      <c r="F39472">
        <v>1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</row>
    <row r="39473" spans="1:14" x14ac:dyDescent="0.25">
      <c r="A39473" s="1" t="s">
        <v>20</v>
      </c>
      <c r="B39473">
        <v>16</v>
      </c>
      <c r="C39473" s="2">
        <v>44697</v>
      </c>
      <c r="D39473" s="3">
        <v>0.15625</v>
      </c>
      <c r="E39473" s="3">
        <v>0.16666666666666666</v>
      </c>
      <c r="F39473">
        <v>1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</row>
    <row r="39474" spans="1:14" x14ac:dyDescent="0.25">
      <c r="A39474" s="1" t="s">
        <v>20</v>
      </c>
      <c r="B39474">
        <v>17</v>
      </c>
      <c r="C39474" s="2">
        <v>44697</v>
      </c>
      <c r="D39474" s="3">
        <v>0.16666666666666666</v>
      </c>
      <c r="E39474" s="3">
        <v>0.17708333333333334</v>
      </c>
      <c r="F39474">
        <v>10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</row>
    <row r="39475" spans="1:14" x14ac:dyDescent="0.25">
      <c r="A39475" s="1" t="s">
        <v>20</v>
      </c>
      <c r="B39475">
        <v>18</v>
      </c>
      <c r="C39475" s="2">
        <v>44697</v>
      </c>
      <c r="D39475" s="3">
        <v>0.17708333333333334</v>
      </c>
      <c r="E39475" s="3">
        <v>0.1875</v>
      </c>
      <c r="F39475">
        <v>1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</row>
    <row r="39476" spans="1:14" x14ac:dyDescent="0.25">
      <c r="A39476" s="1" t="s">
        <v>20</v>
      </c>
      <c r="B39476">
        <v>19</v>
      </c>
      <c r="C39476" s="2">
        <v>44697</v>
      </c>
      <c r="D39476" s="3">
        <v>0.1875</v>
      </c>
      <c r="E39476" s="3">
        <v>0.19791666666666666</v>
      </c>
      <c r="F39476">
        <v>1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</row>
    <row r="39477" spans="1:14" x14ac:dyDescent="0.25">
      <c r="A39477" s="1" t="s">
        <v>20</v>
      </c>
      <c r="B39477">
        <v>20</v>
      </c>
      <c r="C39477" s="2">
        <v>44697</v>
      </c>
      <c r="D39477" s="3">
        <v>0.19791666666666666</v>
      </c>
      <c r="E39477" s="3">
        <v>0.20833333333333334</v>
      </c>
      <c r="F39477">
        <v>10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</row>
    <row r="39478" spans="1:14" x14ac:dyDescent="0.25">
      <c r="A39478" s="1" t="s">
        <v>20</v>
      </c>
      <c r="B39478">
        <v>21</v>
      </c>
      <c r="C39478" s="2">
        <v>44697</v>
      </c>
      <c r="D39478" s="3">
        <v>0.20833333333333334</v>
      </c>
      <c r="E39478" s="3">
        <v>0.21875</v>
      </c>
      <c r="F39478">
        <v>1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</row>
    <row r="39479" spans="1:14" x14ac:dyDescent="0.25">
      <c r="A39479" s="1" t="s">
        <v>20</v>
      </c>
      <c r="B39479">
        <v>22</v>
      </c>
      <c r="C39479" s="2">
        <v>44697</v>
      </c>
      <c r="D39479" s="3">
        <v>0.21875</v>
      </c>
      <c r="E39479" s="3">
        <v>0.22916666666666666</v>
      </c>
      <c r="F39479">
        <v>1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</row>
    <row r="39480" spans="1:14" x14ac:dyDescent="0.25">
      <c r="A39480" s="1" t="s">
        <v>20</v>
      </c>
      <c r="B39480">
        <v>23</v>
      </c>
      <c r="C39480" s="2">
        <v>44697</v>
      </c>
      <c r="D39480" s="3">
        <v>0.22916666666666666</v>
      </c>
      <c r="E39480" s="3">
        <v>0.23958333333333334</v>
      </c>
      <c r="F39480">
        <v>1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</row>
    <row r="39481" spans="1:14" x14ac:dyDescent="0.25">
      <c r="A39481" s="1" t="s">
        <v>20</v>
      </c>
      <c r="B39481">
        <v>24</v>
      </c>
      <c r="C39481" s="2">
        <v>44697</v>
      </c>
      <c r="D39481" s="3">
        <v>0.23958333333333334</v>
      </c>
      <c r="E39481" s="3">
        <v>0.25</v>
      </c>
      <c r="F39481">
        <v>10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</row>
    <row r="39482" spans="1:14" x14ac:dyDescent="0.25">
      <c r="A39482" s="1" t="s">
        <v>20</v>
      </c>
      <c r="B39482">
        <v>25</v>
      </c>
      <c r="C39482" s="2">
        <v>44697</v>
      </c>
      <c r="D39482" s="3">
        <v>0.25</v>
      </c>
      <c r="E39482" s="3">
        <v>0.26041666666666669</v>
      </c>
      <c r="F39482">
        <v>10</v>
      </c>
      <c r="G39482">
        <v>0</v>
      </c>
      <c r="H39482">
        <v>0.159570007324218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259</v>
      </c>
    </row>
    <row r="39483" spans="1:14" x14ac:dyDescent="0.25">
      <c r="A39483" s="1" t="s">
        <v>20</v>
      </c>
      <c r="B39483">
        <v>26</v>
      </c>
      <c r="C39483" s="2">
        <v>44697</v>
      </c>
      <c r="D39483" s="3">
        <v>0.26041666666666669</v>
      </c>
      <c r="E39483" s="3">
        <v>0.27083333333333331</v>
      </c>
      <c r="F39483">
        <v>10</v>
      </c>
      <c r="G39483">
        <v>0</v>
      </c>
      <c r="H39483">
        <v>0.23527000427246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382</v>
      </c>
    </row>
    <row r="39484" spans="1:14" x14ac:dyDescent="0.25">
      <c r="A39484" s="1" t="s">
        <v>20</v>
      </c>
      <c r="B39484">
        <v>27</v>
      </c>
      <c r="C39484" s="2">
        <v>44697</v>
      </c>
      <c r="D39484" s="3">
        <v>0.27083333333333331</v>
      </c>
      <c r="E39484" s="3">
        <v>0.28125</v>
      </c>
      <c r="F39484">
        <v>10</v>
      </c>
      <c r="G39484">
        <v>7.0000000000000007E-2</v>
      </c>
      <c r="H39484">
        <v>0.28730999755859299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466</v>
      </c>
    </row>
    <row r="39485" spans="1:14" x14ac:dyDescent="0.25">
      <c r="A39485" s="1" t="s">
        <v>20</v>
      </c>
      <c r="B39485">
        <v>28</v>
      </c>
      <c r="C39485" s="2">
        <v>44697</v>
      </c>
      <c r="D39485" s="3">
        <v>0.28125</v>
      </c>
      <c r="E39485" s="3">
        <v>0.29166666666666669</v>
      </c>
      <c r="F39485">
        <v>10</v>
      </c>
      <c r="G39485">
        <v>0.26</v>
      </c>
      <c r="H39485">
        <v>0.50592001342773396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821</v>
      </c>
    </row>
    <row r="39486" spans="1:14" x14ac:dyDescent="0.25">
      <c r="A39486" s="1" t="s">
        <v>20</v>
      </c>
      <c r="B39486">
        <v>29</v>
      </c>
      <c r="C39486" s="2">
        <v>44697</v>
      </c>
      <c r="D39486" s="3">
        <v>0.29166666666666669</v>
      </c>
      <c r="E39486" s="3">
        <v>0.30208333333333331</v>
      </c>
      <c r="F39486">
        <v>10</v>
      </c>
      <c r="G39486">
        <v>0.6</v>
      </c>
      <c r="H39486">
        <v>1.09451000976562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1776</v>
      </c>
    </row>
    <row r="39487" spans="1:14" x14ac:dyDescent="0.25">
      <c r="A39487" s="1" t="s">
        <v>20</v>
      </c>
      <c r="B39487">
        <v>30</v>
      </c>
      <c r="C39487" s="2">
        <v>44697</v>
      </c>
      <c r="D39487" s="3">
        <v>0.30208333333333331</v>
      </c>
      <c r="E39487" s="3">
        <v>0.3125</v>
      </c>
      <c r="F39487">
        <v>10</v>
      </c>
      <c r="G39487">
        <v>1.06</v>
      </c>
      <c r="H39487">
        <v>1.5417299804687501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2501</v>
      </c>
    </row>
    <row r="39488" spans="1:14" x14ac:dyDescent="0.25">
      <c r="A39488" s="1" t="s">
        <v>20</v>
      </c>
      <c r="B39488">
        <v>31</v>
      </c>
      <c r="C39488" s="2">
        <v>44697</v>
      </c>
      <c r="D39488" s="3">
        <v>0.3125</v>
      </c>
      <c r="E39488" s="3">
        <v>0.32291666666666669</v>
      </c>
      <c r="F39488">
        <v>10</v>
      </c>
      <c r="G39488">
        <v>1.6</v>
      </c>
      <c r="H39488">
        <v>2.13434008789062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3463</v>
      </c>
    </row>
    <row r="39489" spans="1:14" x14ac:dyDescent="0.25">
      <c r="A39489" s="1" t="s">
        <v>20</v>
      </c>
      <c r="B39489">
        <v>32</v>
      </c>
      <c r="C39489" s="2">
        <v>44697</v>
      </c>
      <c r="D39489" s="3">
        <v>0.32291666666666669</v>
      </c>
      <c r="E39489" s="3">
        <v>0.33333333333333331</v>
      </c>
      <c r="F39489">
        <v>10</v>
      </c>
      <c r="G39489">
        <v>2.25</v>
      </c>
      <c r="H39489">
        <v>2.65851000976562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4313</v>
      </c>
    </row>
    <row r="39490" spans="1:14" x14ac:dyDescent="0.25">
      <c r="A39490" s="1" t="s">
        <v>20</v>
      </c>
      <c r="B39490">
        <v>33</v>
      </c>
      <c r="C39490" s="2">
        <v>44697</v>
      </c>
      <c r="D39490" s="3">
        <v>0.33333333333333331</v>
      </c>
      <c r="E39490" s="3">
        <v>0.34375</v>
      </c>
      <c r="F39490">
        <v>10</v>
      </c>
      <c r="G39490">
        <v>2.74</v>
      </c>
      <c r="H39490">
        <v>3.0315200195312499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4919</v>
      </c>
    </row>
    <row r="39491" spans="1:14" x14ac:dyDescent="0.25">
      <c r="A39491" s="1" t="s">
        <v>20</v>
      </c>
      <c r="B39491">
        <v>34</v>
      </c>
      <c r="C39491" s="2">
        <v>44697</v>
      </c>
      <c r="D39491" s="3">
        <v>0.34375</v>
      </c>
      <c r="E39491" s="3">
        <v>0.35416666666666669</v>
      </c>
      <c r="F39491">
        <v>10</v>
      </c>
      <c r="G39491">
        <v>3.31</v>
      </c>
      <c r="H39491">
        <v>2.9698999023437498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4819</v>
      </c>
    </row>
    <row r="39492" spans="1:14" x14ac:dyDescent="0.25">
      <c r="A39492" s="1" t="s">
        <v>20</v>
      </c>
      <c r="B39492">
        <v>35</v>
      </c>
      <c r="C39492" s="2">
        <v>44697</v>
      </c>
      <c r="D39492" s="3">
        <v>0.35416666666666669</v>
      </c>
      <c r="E39492" s="3">
        <v>0.36458333333333331</v>
      </c>
      <c r="F39492">
        <v>10</v>
      </c>
      <c r="G39492">
        <v>3.9</v>
      </c>
      <c r="H39492">
        <v>2.6663701171874998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4326</v>
      </c>
    </row>
    <row r="39493" spans="1:14" x14ac:dyDescent="0.25">
      <c r="A39493" s="1" t="s">
        <v>20</v>
      </c>
      <c r="B39493">
        <v>36</v>
      </c>
      <c r="C39493" s="2">
        <v>44697</v>
      </c>
      <c r="D39493" s="3">
        <v>0.36458333333333331</v>
      </c>
      <c r="E39493" s="3">
        <v>0.375</v>
      </c>
      <c r="F39493">
        <v>10</v>
      </c>
      <c r="G39493">
        <v>5.91</v>
      </c>
      <c r="H39493">
        <v>2.1206201171874999</v>
      </c>
      <c r="I39493">
        <v>1</v>
      </c>
      <c r="J39493">
        <v>1</v>
      </c>
      <c r="K39493">
        <v>1</v>
      </c>
      <c r="L39493">
        <v>0</v>
      </c>
      <c r="M39493">
        <v>484</v>
      </c>
      <c r="N39493">
        <v>3441</v>
      </c>
    </row>
    <row r="39494" spans="1:14" x14ac:dyDescent="0.25">
      <c r="A39494" s="1" t="s">
        <v>20</v>
      </c>
      <c r="B39494">
        <v>37</v>
      </c>
      <c r="C39494" s="2">
        <v>44697</v>
      </c>
      <c r="D39494" s="3">
        <v>0.375</v>
      </c>
      <c r="E39494" s="3">
        <v>0.38541666666666669</v>
      </c>
      <c r="F39494">
        <v>10</v>
      </c>
      <c r="G39494">
        <v>6.33</v>
      </c>
      <c r="H39494">
        <v>3.2493200683593706</v>
      </c>
      <c r="I39494">
        <v>1</v>
      </c>
      <c r="J39494">
        <v>1</v>
      </c>
      <c r="K39494">
        <v>0</v>
      </c>
      <c r="L39494">
        <v>0</v>
      </c>
      <c r="M39494">
        <v>270</v>
      </c>
      <c r="N39494">
        <v>5272</v>
      </c>
    </row>
    <row r="39495" spans="1:14" x14ac:dyDescent="0.25">
      <c r="A39495" s="1" t="s">
        <v>20</v>
      </c>
      <c r="B39495">
        <v>38</v>
      </c>
      <c r="C39495" s="2">
        <v>44697</v>
      </c>
      <c r="D39495" s="3">
        <v>0.38541666666666669</v>
      </c>
      <c r="E39495" s="3">
        <v>0.39583333333333331</v>
      </c>
      <c r="F39495">
        <v>10</v>
      </c>
      <c r="G39495">
        <v>6.74</v>
      </c>
      <c r="H39495">
        <v>4.3447797851562502</v>
      </c>
      <c r="I39495">
        <v>1</v>
      </c>
      <c r="J39495">
        <v>0</v>
      </c>
      <c r="K39495">
        <v>0</v>
      </c>
      <c r="L39495">
        <v>0</v>
      </c>
      <c r="M39495">
        <v>112</v>
      </c>
      <c r="N39495">
        <v>7049</v>
      </c>
    </row>
    <row r="39496" spans="1:14" x14ac:dyDescent="0.25">
      <c r="A39496" s="1" t="s">
        <v>20</v>
      </c>
      <c r="B39496">
        <v>39</v>
      </c>
      <c r="C39496" s="2">
        <v>44697</v>
      </c>
      <c r="D39496" s="3">
        <v>0.39583333333333331</v>
      </c>
      <c r="E39496" s="3">
        <v>0.40625</v>
      </c>
      <c r="F39496">
        <v>10</v>
      </c>
      <c r="G39496">
        <v>7.11</v>
      </c>
      <c r="H39496">
        <v>4.0885500488281199</v>
      </c>
      <c r="I39496">
        <v>1</v>
      </c>
      <c r="J39496">
        <v>1</v>
      </c>
      <c r="K39496">
        <v>0</v>
      </c>
      <c r="L39496">
        <v>0</v>
      </c>
      <c r="M39496">
        <v>255</v>
      </c>
      <c r="N39496">
        <v>6634</v>
      </c>
    </row>
    <row r="39497" spans="1:14" x14ac:dyDescent="0.25">
      <c r="A39497" s="1" t="s">
        <v>20</v>
      </c>
      <c r="B39497">
        <v>40</v>
      </c>
      <c r="C39497" s="2">
        <v>44697</v>
      </c>
      <c r="D39497" s="3">
        <v>0.40625</v>
      </c>
      <c r="E39497" s="3">
        <v>0.41666666666666669</v>
      </c>
      <c r="F39497">
        <v>10</v>
      </c>
      <c r="G39497">
        <v>7.43</v>
      </c>
      <c r="H39497">
        <v>5.76947021484375</v>
      </c>
      <c r="I39497">
        <v>1</v>
      </c>
      <c r="J39497">
        <v>0</v>
      </c>
      <c r="K39497">
        <v>0</v>
      </c>
      <c r="L39497">
        <v>0</v>
      </c>
      <c r="M39497">
        <v>20</v>
      </c>
      <c r="N39497">
        <v>9361</v>
      </c>
    </row>
    <row r="39498" spans="1:14" x14ac:dyDescent="0.25">
      <c r="A39498" s="1" t="s">
        <v>20</v>
      </c>
      <c r="B39498">
        <v>41</v>
      </c>
      <c r="C39498" s="2">
        <v>44697</v>
      </c>
      <c r="D39498" s="3">
        <v>0.41666666666666669</v>
      </c>
      <c r="E39498" s="3">
        <v>0.42708333333333331</v>
      </c>
      <c r="F39498">
        <v>10</v>
      </c>
      <c r="G39498">
        <v>7.73</v>
      </c>
      <c r="H39498">
        <v>7.4511401367187506</v>
      </c>
      <c r="I39498">
        <v>0</v>
      </c>
      <c r="J39498">
        <v>0</v>
      </c>
      <c r="K39498">
        <v>0</v>
      </c>
      <c r="L39498">
        <v>0</v>
      </c>
      <c r="M39498">
        <v>0</v>
      </c>
      <c r="N39498">
        <v>12089</v>
      </c>
    </row>
    <row r="39499" spans="1:14" x14ac:dyDescent="0.25">
      <c r="A39499" s="1" t="s">
        <v>20</v>
      </c>
      <c r="B39499">
        <v>42</v>
      </c>
      <c r="C39499" s="2">
        <v>44697</v>
      </c>
      <c r="D39499" s="3">
        <v>0.42708333333333331</v>
      </c>
      <c r="E39499" s="3">
        <v>0.4375</v>
      </c>
      <c r="F39499">
        <v>10</v>
      </c>
      <c r="G39499">
        <v>8</v>
      </c>
      <c r="H39499">
        <v>5.2022202148437504</v>
      </c>
      <c r="I39499">
        <v>1</v>
      </c>
      <c r="J39499">
        <v>1</v>
      </c>
      <c r="K39499">
        <v>0</v>
      </c>
      <c r="L39499">
        <v>0</v>
      </c>
      <c r="M39499">
        <v>199</v>
      </c>
      <c r="N39499">
        <v>8441</v>
      </c>
    </row>
    <row r="39500" spans="1:14" x14ac:dyDescent="0.25">
      <c r="A39500" s="1" t="s">
        <v>20</v>
      </c>
      <c r="B39500">
        <v>43</v>
      </c>
      <c r="C39500" s="2">
        <v>44697</v>
      </c>
      <c r="D39500" s="3">
        <v>0.4375</v>
      </c>
      <c r="E39500" s="3">
        <v>0.44791666666666669</v>
      </c>
      <c r="F39500">
        <v>10</v>
      </c>
      <c r="G39500">
        <v>8.23</v>
      </c>
      <c r="H39500">
        <v>5.4672202148437501</v>
      </c>
      <c r="I39500">
        <v>1</v>
      </c>
      <c r="J39500">
        <v>1</v>
      </c>
      <c r="K39500">
        <v>0</v>
      </c>
      <c r="L39500">
        <v>0</v>
      </c>
      <c r="M39500">
        <v>191</v>
      </c>
      <c r="N39500">
        <v>8871</v>
      </c>
    </row>
    <row r="39501" spans="1:14" x14ac:dyDescent="0.25">
      <c r="A39501" s="1" t="s">
        <v>20</v>
      </c>
      <c r="B39501">
        <v>44</v>
      </c>
      <c r="C39501" s="2">
        <v>44697</v>
      </c>
      <c r="D39501" s="3">
        <v>0.44791666666666669</v>
      </c>
      <c r="E39501" s="3">
        <v>0.45833333333333331</v>
      </c>
      <c r="F39501">
        <v>10</v>
      </c>
      <c r="G39501">
        <v>8.35</v>
      </c>
      <c r="H39501">
        <v>6.3026201171874998</v>
      </c>
      <c r="I39501">
        <v>1</v>
      </c>
      <c r="J39501">
        <v>0</v>
      </c>
      <c r="K39501">
        <v>0</v>
      </c>
      <c r="L39501">
        <v>0</v>
      </c>
      <c r="M39501">
        <v>68</v>
      </c>
      <c r="N39501">
        <v>10226</v>
      </c>
    </row>
    <row r="39502" spans="1:14" x14ac:dyDescent="0.25">
      <c r="A39502" s="1" t="s">
        <v>20</v>
      </c>
      <c r="B39502">
        <v>45</v>
      </c>
      <c r="C39502" s="2">
        <v>44697</v>
      </c>
      <c r="D39502" s="3">
        <v>0.45833333333333331</v>
      </c>
      <c r="E39502" s="3">
        <v>0.46875</v>
      </c>
      <c r="F39502">
        <v>10</v>
      </c>
      <c r="G39502">
        <v>8.43</v>
      </c>
      <c r="H39502">
        <v>7.93818017578125</v>
      </c>
      <c r="I39502">
        <v>0</v>
      </c>
      <c r="J39502">
        <v>0</v>
      </c>
      <c r="K39502">
        <v>0</v>
      </c>
      <c r="L39502">
        <v>0</v>
      </c>
      <c r="M39502">
        <v>0</v>
      </c>
      <c r="N39502">
        <v>12880</v>
      </c>
    </row>
    <row r="39503" spans="1:14" x14ac:dyDescent="0.25">
      <c r="A39503" s="1" t="s">
        <v>20</v>
      </c>
      <c r="B39503">
        <v>46</v>
      </c>
      <c r="C39503" s="2">
        <v>44697</v>
      </c>
      <c r="D39503" s="3">
        <v>0.46875</v>
      </c>
      <c r="E39503" s="3">
        <v>0.47916666666666669</v>
      </c>
      <c r="F39503">
        <v>10</v>
      </c>
      <c r="G39503">
        <v>8.43</v>
      </c>
      <c r="H39503">
        <v>9.2403095703124993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>
        <v>14992</v>
      </c>
    </row>
    <row r="39504" spans="1:14" x14ac:dyDescent="0.25">
      <c r="A39504" s="1" t="s">
        <v>20</v>
      </c>
      <c r="B39504">
        <v>47</v>
      </c>
      <c r="C39504" s="2">
        <v>44697</v>
      </c>
      <c r="D39504" s="3">
        <v>0.47916666666666669</v>
      </c>
      <c r="E39504" s="3">
        <v>0.48958333333333331</v>
      </c>
      <c r="F39504">
        <v>10</v>
      </c>
      <c r="G39504">
        <v>8.4499999999999993</v>
      </c>
      <c r="H39504">
        <v>9.5752597656250007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15536</v>
      </c>
    </row>
    <row r="39505" spans="1:14" x14ac:dyDescent="0.25">
      <c r="A39505" s="1" t="s">
        <v>20</v>
      </c>
      <c r="B39505">
        <v>48</v>
      </c>
      <c r="C39505" s="2">
        <v>44697</v>
      </c>
      <c r="D39505" s="3">
        <v>0.48958333333333331</v>
      </c>
      <c r="E39505" s="3">
        <v>0.5</v>
      </c>
      <c r="F39505">
        <v>10</v>
      </c>
      <c r="G39505">
        <v>8.3000000000000007</v>
      </c>
      <c r="H39505">
        <v>9.9110400390625006</v>
      </c>
      <c r="I39505">
        <v>1</v>
      </c>
      <c r="J39505">
        <v>0</v>
      </c>
      <c r="K39505">
        <v>0</v>
      </c>
      <c r="L39505">
        <v>0</v>
      </c>
      <c r="M39505">
        <v>14</v>
      </c>
      <c r="N39505">
        <v>16081</v>
      </c>
    </row>
    <row r="39506" spans="1:14" x14ac:dyDescent="0.25">
      <c r="A39506" s="1" t="s">
        <v>20</v>
      </c>
      <c r="B39506">
        <v>49</v>
      </c>
      <c r="C39506" s="2">
        <v>44697</v>
      </c>
      <c r="D39506" s="3">
        <v>0.5</v>
      </c>
      <c r="E39506" s="3">
        <v>0.51041666666666663</v>
      </c>
      <c r="F39506">
        <v>10</v>
      </c>
      <c r="G39506">
        <v>8.1999999999999993</v>
      </c>
      <c r="H39506">
        <v>8.1193198242187492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>
        <v>13174</v>
      </c>
    </row>
    <row r="39507" spans="1:14" x14ac:dyDescent="0.25">
      <c r="A39507" s="1" t="s">
        <v>20</v>
      </c>
      <c r="B39507">
        <v>50</v>
      </c>
      <c r="C39507" s="2">
        <v>44697</v>
      </c>
      <c r="D39507" s="3">
        <v>0.51041666666666663</v>
      </c>
      <c r="E39507" s="3">
        <v>0.52083333333333337</v>
      </c>
      <c r="F39507">
        <v>10</v>
      </c>
      <c r="G39507">
        <v>8</v>
      </c>
      <c r="H39507">
        <v>4.8560297851562497</v>
      </c>
      <c r="I39507">
        <v>1</v>
      </c>
      <c r="J39507">
        <v>1</v>
      </c>
      <c r="K39507">
        <v>0</v>
      </c>
      <c r="L39507">
        <v>0</v>
      </c>
      <c r="M39507">
        <v>286</v>
      </c>
      <c r="N39507">
        <v>7879</v>
      </c>
    </row>
    <row r="39508" spans="1:14" x14ac:dyDescent="0.25">
      <c r="A39508" s="1" t="s">
        <v>20</v>
      </c>
      <c r="B39508">
        <v>51</v>
      </c>
      <c r="C39508" s="2">
        <v>44697</v>
      </c>
      <c r="D39508" s="3">
        <v>0.52083333333333337</v>
      </c>
      <c r="E39508" s="3">
        <v>0.53125</v>
      </c>
      <c r="F39508">
        <v>10</v>
      </c>
      <c r="G39508">
        <v>7.85</v>
      </c>
      <c r="H39508">
        <v>4.7607900390625</v>
      </c>
      <c r="I39508">
        <v>1</v>
      </c>
      <c r="J39508">
        <v>1</v>
      </c>
      <c r="K39508">
        <v>0</v>
      </c>
      <c r="L39508">
        <v>0</v>
      </c>
      <c r="M39508">
        <v>272</v>
      </c>
      <c r="N39508">
        <v>7724</v>
      </c>
    </row>
    <row r="39509" spans="1:14" x14ac:dyDescent="0.25">
      <c r="A39509" s="1" t="s">
        <v>20</v>
      </c>
      <c r="B39509">
        <v>52</v>
      </c>
      <c r="C39509" s="2">
        <v>44697</v>
      </c>
      <c r="D39509" s="3">
        <v>0.53125</v>
      </c>
      <c r="E39509" s="3">
        <v>0.54166666666666663</v>
      </c>
      <c r="F39509">
        <v>10</v>
      </c>
      <c r="G39509">
        <v>7.68</v>
      </c>
      <c r="H39509">
        <v>5.2182700195312499</v>
      </c>
      <c r="I39509">
        <v>1</v>
      </c>
      <c r="J39509">
        <v>0</v>
      </c>
      <c r="K39509">
        <v>0</v>
      </c>
      <c r="L39509">
        <v>0</v>
      </c>
      <c r="M39509">
        <v>120</v>
      </c>
      <c r="N39509">
        <v>8467</v>
      </c>
    </row>
    <row r="39510" spans="1:14" x14ac:dyDescent="0.25">
      <c r="A39510" s="1" t="s">
        <v>20</v>
      </c>
      <c r="B39510">
        <v>53</v>
      </c>
      <c r="C39510" s="2">
        <v>44697</v>
      </c>
      <c r="D39510" s="3">
        <v>0.54166666666666663</v>
      </c>
      <c r="E39510" s="3">
        <v>0.55208333333333337</v>
      </c>
      <c r="F39510">
        <v>10</v>
      </c>
      <c r="G39510">
        <v>7.42</v>
      </c>
      <c r="H39510">
        <v>4.6090400390625001</v>
      </c>
      <c r="I39510">
        <v>1</v>
      </c>
      <c r="J39510">
        <v>1</v>
      </c>
      <c r="K39510">
        <v>0</v>
      </c>
      <c r="L39510">
        <v>0</v>
      </c>
      <c r="M39510">
        <v>203</v>
      </c>
      <c r="N39510">
        <v>7478</v>
      </c>
    </row>
    <row r="39511" spans="1:14" x14ac:dyDescent="0.25">
      <c r="A39511" s="1" t="s">
        <v>20</v>
      </c>
      <c r="B39511">
        <v>54</v>
      </c>
      <c r="C39511" s="2">
        <v>44697</v>
      </c>
      <c r="D39511" s="3">
        <v>0.55208333333333337</v>
      </c>
      <c r="E39511" s="3">
        <v>0.5625</v>
      </c>
      <c r="F39511">
        <v>10</v>
      </c>
      <c r="G39511">
        <v>7.07</v>
      </c>
      <c r="H39511">
        <v>4.4854399414062502</v>
      </c>
      <c r="I39511">
        <v>1</v>
      </c>
      <c r="J39511">
        <v>1</v>
      </c>
      <c r="K39511">
        <v>0</v>
      </c>
      <c r="L39511">
        <v>0</v>
      </c>
      <c r="M39511">
        <v>146</v>
      </c>
      <c r="N39511">
        <v>7278</v>
      </c>
    </row>
    <row r="39512" spans="1:14" x14ac:dyDescent="0.25">
      <c r="A39512" s="1" t="s">
        <v>20</v>
      </c>
      <c r="B39512">
        <v>55</v>
      </c>
      <c r="C39512" s="2">
        <v>44697</v>
      </c>
      <c r="D39512" s="3">
        <v>0.5625</v>
      </c>
      <c r="E39512" s="3">
        <v>0.57291666666666663</v>
      </c>
      <c r="F39512">
        <v>10</v>
      </c>
      <c r="G39512">
        <v>6.97</v>
      </c>
      <c r="H39512">
        <v>4.9546000976562503</v>
      </c>
      <c r="I39512">
        <v>1</v>
      </c>
      <c r="J39512">
        <v>0</v>
      </c>
      <c r="K39512">
        <v>0</v>
      </c>
      <c r="L39512">
        <v>0</v>
      </c>
      <c r="M39512">
        <v>64</v>
      </c>
      <c r="N39512">
        <v>8039</v>
      </c>
    </row>
    <row r="39513" spans="1:14" x14ac:dyDescent="0.25">
      <c r="A39513" s="1" t="s">
        <v>20</v>
      </c>
      <c r="B39513">
        <v>56</v>
      </c>
      <c r="C39513" s="2">
        <v>44697</v>
      </c>
      <c r="D39513" s="3">
        <v>0.57291666666666663</v>
      </c>
      <c r="E39513" s="3">
        <v>0.58333333333333337</v>
      </c>
      <c r="F39513">
        <v>10</v>
      </c>
      <c r="G39513">
        <v>5.99</v>
      </c>
      <c r="H39513">
        <v>5.0869902343750004</v>
      </c>
      <c r="I39513">
        <v>0</v>
      </c>
      <c r="J39513">
        <v>0</v>
      </c>
      <c r="K39513">
        <v>0</v>
      </c>
      <c r="L39513">
        <v>0</v>
      </c>
      <c r="M39513">
        <v>0</v>
      </c>
      <c r="N39513">
        <v>8254</v>
      </c>
    </row>
    <row r="39514" spans="1:14" x14ac:dyDescent="0.25">
      <c r="A39514" s="1" t="s">
        <v>20</v>
      </c>
      <c r="B39514">
        <v>57</v>
      </c>
      <c r="C39514" s="2">
        <v>44697</v>
      </c>
      <c r="D39514" s="3">
        <v>0.58333333333333337</v>
      </c>
      <c r="E39514" s="3">
        <v>0.59375</v>
      </c>
      <c r="F39514">
        <v>10</v>
      </c>
      <c r="G39514">
        <v>6.08</v>
      </c>
      <c r="H39514">
        <v>3.3402600097656201</v>
      </c>
      <c r="I39514">
        <v>1</v>
      </c>
      <c r="J39514">
        <v>1</v>
      </c>
      <c r="K39514">
        <v>0</v>
      </c>
      <c r="L39514">
        <v>0</v>
      </c>
      <c r="M39514">
        <v>185</v>
      </c>
      <c r="N39514">
        <v>5420</v>
      </c>
    </row>
    <row r="39515" spans="1:14" x14ac:dyDescent="0.25">
      <c r="A39515" s="1" t="s">
        <v>20</v>
      </c>
      <c r="B39515">
        <v>58</v>
      </c>
      <c r="C39515" s="2">
        <v>44697</v>
      </c>
      <c r="D39515" s="3">
        <v>0.59375</v>
      </c>
      <c r="E39515" s="3">
        <v>0.60416666666666663</v>
      </c>
      <c r="F39515">
        <v>10</v>
      </c>
      <c r="G39515">
        <v>5.69</v>
      </c>
      <c r="H39515">
        <v>4.0140100097656202</v>
      </c>
      <c r="I39515">
        <v>1</v>
      </c>
      <c r="J39515">
        <v>0</v>
      </c>
      <c r="K39515">
        <v>0</v>
      </c>
      <c r="L39515">
        <v>0</v>
      </c>
      <c r="M39515">
        <v>22</v>
      </c>
      <c r="N39515">
        <v>6513</v>
      </c>
    </row>
    <row r="39516" spans="1:14" x14ac:dyDescent="0.25">
      <c r="A39516" s="1" t="s">
        <v>20</v>
      </c>
      <c r="B39516">
        <v>59</v>
      </c>
      <c r="C39516" s="2">
        <v>44697</v>
      </c>
      <c r="D39516" s="3">
        <v>0.60416666666666663</v>
      </c>
      <c r="E39516" s="3">
        <v>0.61458333333333337</v>
      </c>
      <c r="F39516">
        <v>10</v>
      </c>
      <c r="G39516">
        <v>5.32</v>
      </c>
      <c r="H39516">
        <v>6.7170698242187497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>
        <v>10898</v>
      </c>
    </row>
    <row r="39517" spans="1:14" x14ac:dyDescent="0.25">
      <c r="A39517" s="1" t="s">
        <v>20</v>
      </c>
      <c r="B39517">
        <v>60</v>
      </c>
      <c r="C39517" s="2">
        <v>44697</v>
      </c>
      <c r="D39517" s="3">
        <v>0.61458333333333337</v>
      </c>
      <c r="E39517" s="3">
        <v>0.625</v>
      </c>
      <c r="F39517">
        <v>10</v>
      </c>
      <c r="G39517">
        <v>5.08</v>
      </c>
      <c r="H39517">
        <v>4.8968300781250003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>
        <v>7945</v>
      </c>
    </row>
    <row r="39518" spans="1:14" x14ac:dyDescent="0.25">
      <c r="A39518" s="1" t="s">
        <v>20</v>
      </c>
      <c r="B39518">
        <v>61</v>
      </c>
      <c r="C39518" s="2">
        <v>44697</v>
      </c>
      <c r="D39518" s="3">
        <v>0.625</v>
      </c>
      <c r="E39518" s="3">
        <v>0.63541666666666663</v>
      </c>
      <c r="F39518">
        <v>10</v>
      </c>
      <c r="G39518">
        <v>4.8600000000000003</v>
      </c>
      <c r="H39518">
        <v>5.4237202148437502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>
        <v>8800</v>
      </c>
    </row>
    <row r="39519" spans="1:14" x14ac:dyDescent="0.25">
      <c r="A39519" s="1" t="s">
        <v>20</v>
      </c>
      <c r="B39519">
        <v>62</v>
      </c>
      <c r="C39519" s="2">
        <v>44697</v>
      </c>
      <c r="D39519" s="3">
        <v>0.63541666666666663</v>
      </c>
      <c r="E39519" s="3">
        <v>0.64583333333333337</v>
      </c>
      <c r="F39519">
        <v>10</v>
      </c>
      <c r="G39519">
        <v>4.54</v>
      </c>
      <c r="H39519">
        <v>5.70731005859375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9260</v>
      </c>
    </row>
    <row r="39520" spans="1:14" x14ac:dyDescent="0.25">
      <c r="A39520" s="1" t="s">
        <v>20</v>
      </c>
      <c r="B39520">
        <v>63</v>
      </c>
      <c r="C39520" s="2">
        <v>44697</v>
      </c>
      <c r="D39520" s="3">
        <v>0.64583333333333337</v>
      </c>
      <c r="E39520" s="3">
        <v>0.65625</v>
      </c>
      <c r="F39520">
        <v>10</v>
      </c>
      <c r="G39520">
        <v>4.21</v>
      </c>
      <c r="H39520">
        <v>5.9563398437500004</v>
      </c>
      <c r="I39520">
        <v>1</v>
      </c>
      <c r="J39520">
        <v>0</v>
      </c>
      <c r="K39520">
        <v>0</v>
      </c>
      <c r="L39520">
        <v>0</v>
      </c>
      <c r="M39520">
        <v>31</v>
      </c>
      <c r="N39520">
        <v>9664</v>
      </c>
    </row>
    <row r="39521" spans="1:14" x14ac:dyDescent="0.25">
      <c r="A39521" s="1" t="s">
        <v>20</v>
      </c>
      <c r="B39521">
        <v>64</v>
      </c>
      <c r="C39521" s="2">
        <v>44697</v>
      </c>
      <c r="D39521" s="3">
        <v>0.65625</v>
      </c>
      <c r="E39521" s="3">
        <v>0.66666666666666663</v>
      </c>
      <c r="F39521">
        <v>10</v>
      </c>
      <c r="G39521">
        <v>3.76</v>
      </c>
      <c r="H39521">
        <v>4.819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7819</v>
      </c>
    </row>
    <row r="39522" spans="1:14" x14ac:dyDescent="0.25">
      <c r="A39522" s="1" t="s">
        <v>20</v>
      </c>
      <c r="B39522">
        <v>65</v>
      </c>
      <c r="C39522" s="2">
        <v>44697</v>
      </c>
      <c r="D39522" s="3">
        <v>0.66666666666666663</v>
      </c>
      <c r="E39522" s="3">
        <v>0.67708333333333337</v>
      </c>
      <c r="F39522">
        <v>10</v>
      </c>
      <c r="G39522">
        <v>3.33</v>
      </c>
      <c r="H39522">
        <v>4.9022998046874999</v>
      </c>
      <c r="I39522">
        <v>1</v>
      </c>
      <c r="J39522">
        <v>0</v>
      </c>
      <c r="K39522">
        <v>0</v>
      </c>
      <c r="L39522">
        <v>0</v>
      </c>
      <c r="M39522">
        <v>9</v>
      </c>
      <c r="N39522">
        <v>7954</v>
      </c>
    </row>
    <row r="39523" spans="1:14" x14ac:dyDescent="0.25">
      <c r="A39523" s="1" t="s">
        <v>20</v>
      </c>
      <c r="B39523">
        <v>66</v>
      </c>
      <c r="C39523" s="2">
        <v>44697</v>
      </c>
      <c r="D39523" s="3">
        <v>0.67708333333333337</v>
      </c>
      <c r="E39523" s="3">
        <v>0.6875</v>
      </c>
      <c r="F39523">
        <v>10</v>
      </c>
      <c r="G39523">
        <v>2.69</v>
      </c>
      <c r="H39523">
        <v>4.2854399414062501</v>
      </c>
      <c r="I39523">
        <v>1</v>
      </c>
      <c r="J39523">
        <v>0</v>
      </c>
      <c r="K39523">
        <v>0</v>
      </c>
      <c r="L39523">
        <v>0</v>
      </c>
      <c r="M39523">
        <v>12</v>
      </c>
      <c r="N39523">
        <v>6953</v>
      </c>
    </row>
    <row r="39524" spans="1:14" x14ac:dyDescent="0.25">
      <c r="A39524" s="1" t="s">
        <v>20</v>
      </c>
      <c r="B39524">
        <v>67</v>
      </c>
      <c r="C39524" s="2">
        <v>44697</v>
      </c>
      <c r="D39524" s="3">
        <v>0.6875</v>
      </c>
      <c r="E39524" s="3">
        <v>0.69791666666666663</v>
      </c>
      <c r="F39524">
        <v>10</v>
      </c>
      <c r="G39524">
        <v>2.06</v>
      </c>
      <c r="H39524">
        <v>2.8784599609375001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4670</v>
      </c>
    </row>
    <row r="39525" spans="1:14" x14ac:dyDescent="0.25">
      <c r="A39525" s="1" t="s">
        <v>20</v>
      </c>
      <c r="B39525">
        <v>68</v>
      </c>
      <c r="C39525" s="2">
        <v>44697</v>
      </c>
      <c r="D39525" s="3">
        <v>0.69791666666666663</v>
      </c>
      <c r="E39525" s="3">
        <v>0.70833333333333337</v>
      </c>
      <c r="F39525">
        <v>10</v>
      </c>
      <c r="G39525">
        <v>1.94</v>
      </c>
      <c r="H39525">
        <v>3.0360900878906198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4926</v>
      </c>
    </row>
    <row r="39526" spans="1:14" x14ac:dyDescent="0.25">
      <c r="A39526" s="1" t="s">
        <v>20</v>
      </c>
      <c r="B39526">
        <v>69</v>
      </c>
      <c r="C39526" s="2">
        <v>44697</v>
      </c>
      <c r="D39526" s="3">
        <v>0.70833333333333337</v>
      </c>
      <c r="E39526" s="3">
        <v>0.71875</v>
      </c>
      <c r="F39526">
        <v>10</v>
      </c>
      <c r="G39526">
        <v>1.81</v>
      </c>
      <c r="H39526">
        <v>0.83138000488281205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1349</v>
      </c>
    </row>
    <row r="39527" spans="1:14" x14ac:dyDescent="0.25">
      <c r="A39527" s="1" t="s">
        <v>20</v>
      </c>
      <c r="B39527">
        <v>70</v>
      </c>
      <c r="C39527" s="2">
        <v>44697</v>
      </c>
      <c r="D39527" s="3">
        <v>0.71875</v>
      </c>
      <c r="E39527" s="3">
        <v>0.72916666666666663</v>
      </c>
      <c r="F39527">
        <v>10</v>
      </c>
      <c r="G39527">
        <v>1.38</v>
      </c>
      <c r="H39527">
        <v>0.51669000244140606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>
        <v>838</v>
      </c>
    </row>
    <row r="39528" spans="1:14" x14ac:dyDescent="0.25">
      <c r="A39528" s="1" t="s">
        <v>20</v>
      </c>
      <c r="B39528">
        <v>71</v>
      </c>
      <c r="C39528" s="2">
        <v>44697</v>
      </c>
      <c r="D39528" s="3">
        <v>0.72916666666666663</v>
      </c>
      <c r="E39528" s="3">
        <v>0.73958333333333337</v>
      </c>
      <c r="F39528">
        <v>10</v>
      </c>
      <c r="G39528">
        <v>0.94</v>
      </c>
      <c r="H39528">
        <v>0.62026000976562501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1006</v>
      </c>
    </row>
    <row r="39529" spans="1:14" x14ac:dyDescent="0.25">
      <c r="A39529" s="1" t="s">
        <v>20</v>
      </c>
      <c r="B39529">
        <v>72</v>
      </c>
      <c r="C39529" s="2">
        <v>44697</v>
      </c>
      <c r="D39529" s="3">
        <v>0.73958333333333337</v>
      </c>
      <c r="E39529" s="3">
        <v>0.75</v>
      </c>
      <c r="F39529">
        <v>10</v>
      </c>
      <c r="G39529">
        <v>0.6</v>
      </c>
      <c r="H39529">
        <v>0.56844000244140602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922</v>
      </c>
    </row>
    <row r="39530" spans="1:14" x14ac:dyDescent="0.25">
      <c r="A39530" s="1" t="s">
        <v>20</v>
      </c>
      <c r="B39530">
        <v>73</v>
      </c>
      <c r="C39530" s="2">
        <v>44697</v>
      </c>
      <c r="D39530" s="3">
        <v>0.75</v>
      </c>
      <c r="E39530" s="3">
        <v>0.76041666666666663</v>
      </c>
      <c r="F39530">
        <v>10</v>
      </c>
      <c r="G39530">
        <v>0.36</v>
      </c>
      <c r="H39530">
        <v>0.41408999633789001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672</v>
      </c>
    </row>
    <row r="39531" spans="1:14" x14ac:dyDescent="0.25">
      <c r="A39531" s="1" t="s">
        <v>20</v>
      </c>
      <c r="B39531">
        <v>74</v>
      </c>
      <c r="C39531" s="2">
        <v>44697</v>
      </c>
      <c r="D39531" s="3">
        <v>0.76041666666666663</v>
      </c>
      <c r="E39531" s="3">
        <v>0.77083333333333337</v>
      </c>
      <c r="F39531">
        <v>10</v>
      </c>
      <c r="G39531">
        <v>0.23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</row>
    <row r="39532" spans="1:14" x14ac:dyDescent="0.25">
      <c r="A39532" s="1" t="s">
        <v>20</v>
      </c>
      <c r="B39532">
        <v>75</v>
      </c>
      <c r="C39532" s="2">
        <v>44697</v>
      </c>
      <c r="D39532" s="3">
        <v>0.77083333333333337</v>
      </c>
      <c r="E39532" s="3">
        <v>0.78125</v>
      </c>
      <c r="F39532">
        <v>10</v>
      </c>
      <c r="G39532">
        <v>0.1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</row>
    <row r="39533" spans="1:14" x14ac:dyDescent="0.25">
      <c r="A39533" s="1" t="s">
        <v>20</v>
      </c>
      <c r="B39533">
        <v>76</v>
      </c>
      <c r="C39533" s="2">
        <v>44697</v>
      </c>
      <c r="D39533" s="3">
        <v>0.78125</v>
      </c>
      <c r="E39533" s="3">
        <v>0.79166666666666663</v>
      </c>
      <c r="F39533">
        <v>10</v>
      </c>
      <c r="G39533">
        <v>0.01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>
        <v>0</v>
      </c>
    </row>
    <row r="39534" spans="1:14" x14ac:dyDescent="0.25">
      <c r="A39534" s="1" t="s">
        <v>20</v>
      </c>
      <c r="B39534">
        <v>77</v>
      </c>
      <c r="C39534" s="2">
        <v>44697</v>
      </c>
      <c r="D39534" s="3">
        <v>0.79166666666666663</v>
      </c>
      <c r="E39534" s="3">
        <v>0.80208333333333337</v>
      </c>
      <c r="F39534">
        <v>10</v>
      </c>
      <c r="G39534">
        <v>0.01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>
        <v>0</v>
      </c>
    </row>
    <row r="39535" spans="1:14" x14ac:dyDescent="0.25">
      <c r="A39535" s="1" t="s">
        <v>20</v>
      </c>
      <c r="B39535">
        <v>78</v>
      </c>
      <c r="C39535" s="2">
        <v>44697</v>
      </c>
      <c r="D39535" s="3">
        <v>0.80208333333333337</v>
      </c>
      <c r="E39535" s="3">
        <v>0.8125</v>
      </c>
      <c r="F39535">
        <v>1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</row>
    <row r="39536" spans="1:14" x14ac:dyDescent="0.25">
      <c r="A39536" s="1" t="s">
        <v>20</v>
      </c>
      <c r="B39536">
        <v>79</v>
      </c>
      <c r="C39536" s="2">
        <v>44697</v>
      </c>
      <c r="D39536" s="3">
        <v>0.8125</v>
      </c>
      <c r="E39536" s="3">
        <v>0.82291666666666663</v>
      </c>
      <c r="F39536">
        <v>1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</row>
    <row r="39537" spans="1:14" x14ac:dyDescent="0.25">
      <c r="A39537" s="1" t="s">
        <v>20</v>
      </c>
      <c r="B39537">
        <v>80</v>
      </c>
      <c r="C39537" s="2">
        <v>44697</v>
      </c>
      <c r="D39537" s="3">
        <v>0.82291666666666663</v>
      </c>
      <c r="E39537" s="3">
        <v>0.83333333333333337</v>
      </c>
      <c r="F39537">
        <v>1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</row>
    <row r="39538" spans="1:14" x14ac:dyDescent="0.25">
      <c r="A39538" s="1" t="s">
        <v>20</v>
      </c>
      <c r="B39538">
        <v>81</v>
      </c>
      <c r="C39538" s="2">
        <v>44697</v>
      </c>
      <c r="D39538" s="3">
        <v>0.83333333333333337</v>
      </c>
      <c r="E39538" s="3">
        <v>0.84375</v>
      </c>
      <c r="F39538">
        <v>1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</row>
    <row r="39539" spans="1:14" x14ac:dyDescent="0.25">
      <c r="A39539" s="1" t="s">
        <v>20</v>
      </c>
      <c r="B39539">
        <v>82</v>
      </c>
      <c r="C39539" s="2">
        <v>44697</v>
      </c>
      <c r="D39539" s="3">
        <v>0.84375</v>
      </c>
      <c r="E39539" s="3">
        <v>0.85416666666666663</v>
      </c>
      <c r="F39539">
        <v>10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>
        <v>0</v>
      </c>
    </row>
    <row r="39540" spans="1:14" x14ac:dyDescent="0.25">
      <c r="A39540" s="1" t="s">
        <v>20</v>
      </c>
      <c r="B39540">
        <v>83</v>
      </c>
      <c r="C39540" s="2">
        <v>44697</v>
      </c>
      <c r="D39540" s="3">
        <v>0.85416666666666663</v>
      </c>
      <c r="E39540" s="3">
        <v>0.86458333333333337</v>
      </c>
      <c r="F39540">
        <v>1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</row>
    <row r="39541" spans="1:14" x14ac:dyDescent="0.25">
      <c r="A39541" s="1" t="s">
        <v>20</v>
      </c>
      <c r="B39541">
        <v>84</v>
      </c>
      <c r="C39541" s="2">
        <v>44697</v>
      </c>
      <c r="D39541" s="3">
        <v>0.86458333333333337</v>
      </c>
      <c r="E39541" s="3">
        <v>0.875</v>
      </c>
      <c r="F39541">
        <v>10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>
        <v>0</v>
      </c>
    </row>
    <row r="39542" spans="1:14" x14ac:dyDescent="0.25">
      <c r="A39542" s="1" t="s">
        <v>20</v>
      </c>
      <c r="B39542">
        <v>85</v>
      </c>
      <c r="C39542" s="2">
        <v>44697</v>
      </c>
      <c r="D39542" s="3">
        <v>0.875</v>
      </c>
      <c r="E39542" s="3">
        <v>0.88541666666666663</v>
      </c>
      <c r="F39542">
        <v>10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>
        <v>0</v>
      </c>
    </row>
    <row r="39543" spans="1:14" x14ac:dyDescent="0.25">
      <c r="A39543" s="1" t="s">
        <v>20</v>
      </c>
      <c r="B39543">
        <v>86</v>
      </c>
      <c r="C39543" s="2">
        <v>44697</v>
      </c>
      <c r="D39543" s="3">
        <v>0.88541666666666663</v>
      </c>
      <c r="E39543" s="3">
        <v>0.89583333333333337</v>
      </c>
      <c r="F39543">
        <v>10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0</v>
      </c>
    </row>
    <row r="39544" spans="1:14" x14ac:dyDescent="0.25">
      <c r="A39544" s="1" t="s">
        <v>20</v>
      </c>
      <c r="B39544">
        <v>87</v>
      </c>
      <c r="C39544" s="2">
        <v>44697</v>
      </c>
      <c r="D39544" s="3">
        <v>0.89583333333333337</v>
      </c>
      <c r="E39544" s="3">
        <v>0.90625</v>
      </c>
      <c r="F39544">
        <v>10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0</v>
      </c>
      <c r="N39544">
        <v>0</v>
      </c>
    </row>
    <row r="39545" spans="1:14" x14ac:dyDescent="0.25">
      <c r="A39545" s="1" t="s">
        <v>20</v>
      </c>
      <c r="B39545">
        <v>88</v>
      </c>
      <c r="C39545" s="2">
        <v>44697</v>
      </c>
      <c r="D39545" s="3">
        <v>0.90625</v>
      </c>
      <c r="E39545" s="3">
        <v>0.91666666666666663</v>
      </c>
      <c r="F39545">
        <v>1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0</v>
      </c>
      <c r="N39545">
        <v>0</v>
      </c>
    </row>
    <row r="39546" spans="1:14" x14ac:dyDescent="0.25">
      <c r="A39546" s="1" t="s">
        <v>20</v>
      </c>
      <c r="B39546">
        <v>89</v>
      </c>
      <c r="C39546" s="2">
        <v>44697</v>
      </c>
      <c r="D39546" s="3">
        <v>0.91666666666666663</v>
      </c>
      <c r="E39546" s="3">
        <v>0.92708333333333337</v>
      </c>
      <c r="F39546">
        <v>1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</row>
    <row r="39547" spans="1:14" x14ac:dyDescent="0.25">
      <c r="A39547" s="1" t="s">
        <v>20</v>
      </c>
      <c r="B39547">
        <v>90</v>
      </c>
      <c r="C39547" s="2">
        <v>44697</v>
      </c>
      <c r="D39547" s="3">
        <v>0.92708333333333337</v>
      </c>
      <c r="E39547" s="3">
        <v>0.9375</v>
      </c>
      <c r="F39547">
        <v>10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>
        <v>0</v>
      </c>
    </row>
    <row r="39548" spans="1:14" x14ac:dyDescent="0.25">
      <c r="A39548" s="1" t="s">
        <v>20</v>
      </c>
      <c r="B39548">
        <v>91</v>
      </c>
      <c r="C39548" s="2">
        <v>44697</v>
      </c>
      <c r="D39548" s="3">
        <v>0.9375</v>
      </c>
      <c r="E39548" s="3">
        <v>0.94791666666666663</v>
      </c>
      <c r="F39548">
        <v>10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>
        <v>0</v>
      </c>
    </row>
    <row r="39549" spans="1:14" x14ac:dyDescent="0.25">
      <c r="A39549" s="1" t="s">
        <v>20</v>
      </c>
      <c r="B39549">
        <v>92</v>
      </c>
      <c r="C39549" s="2">
        <v>44697</v>
      </c>
      <c r="D39549" s="3">
        <v>0.94791666666666663</v>
      </c>
      <c r="E39549" s="3">
        <v>0.95833333333333337</v>
      </c>
      <c r="F39549">
        <v>10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>
        <v>0</v>
      </c>
    </row>
    <row r="39550" spans="1:14" x14ac:dyDescent="0.25">
      <c r="A39550" s="1" t="s">
        <v>20</v>
      </c>
      <c r="B39550">
        <v>93</v>
      </c>
      <c r="C39550" s="2">
        <v>44697</v>
      </c>
      <c r="D39550" s="3">
        <v>0.95833333333333337</v>
      </c>
      <c r="E39550" s="3">
        <v>0.96875</v>
      </c>
      <c r="F39550">
        <v>10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>
        <v>0</v>
      </c>
    </row>
    <row r="39551" spans="1:14" x14ac:dyDescent="0.25">
      <c r="A39551" s="1" t="s">
        <v>20</v>
      </c>
      <c r="B39551">
        <v>94</v>
      </c>
      <c r="C39551" s="2">
        <v>44697</v>
      </c>
      <c r="D39551" s="3">
        <v>0.96875</v>
      </c>
      <c r="E39551" s="3">
        <v>0.97916666666666663</v>
      </c>
      <c r="F39551">
        <v>10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>
        <v>0</v>
      </c>
    </row>
    <row r="39552" spans="1:14" x14ac:dyDescent="0.25">
      <c r="A39552" s="1" t="s">
        <v>20</v>
      </c>
      <c r="B39552">
        <v>95</v>
      </c>
      <c r="C39552" s="2">
        <v>44697</v>
      </c>
      <c r="D39552" s="3">
        <v>0.97916666666666663</v>
      </c>
      <c r="E39552" s="3">
        <v>0.98958333333333337</v>
      </c>
      <c r="F39552">
        <v>10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>
        <v>0</v>
      </c>
    </row>
    <row r="39553" spans="1:14" x14ac:dyDescent="0.25">
      <c r="A39553" s="1" t="s">
        <v>20</v>
      </c>
      <c r="B39553">
        <v>96</v>
      </c>
      <c r="C39553" s="2">
        <v>44697</v>
      </c>
      <c r="D39553" s="3">
        <v>0.98958333333333337</v>
      </c>
      <c r="E39553" s="3">
        <v>0</v>
      </c>
      <c r="F39553">
        <v>10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0</v>
      </c>
    </row>
    <row r="39554" spans="1:14" x14ac:dyDescent="0.25">
      <c r="A39554" s="1" t="s">
        <v>20</v>
      </c>
      <c r="B39554">
        <v>1</v>
      </c>
      <c r="C39554" s="2">
        <v>44698</v>
      </c>
      <c r="D39554" s="3">
        <v>0</v>
      </c>
      <c r="E39554" s="3">
        <v>1.0416666666666666E-2</v>
      </c>
      <c r="F39554">
        <v>10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>
        <v>0</v>
      </c>
    </row>
    <row r="39555" spans="1:14" x14ac:dyDescent="0.25">
      <c r="A39555" s="1" t="s">
        <v>20</v>
      </c>
      <c r="B39555">
        <v>2</v>
      </c>
      <c r="C39555" s="2">
        <v>44698</v>
      </c>
      <c r="D39555" s="3">
        <v>1.0416666666666666E-2</v>
      </c>
      <c r="E39555" s="3">
        <v>2.0833333333333332E-2</v>
      </c>
      <c r="F39555">
        <v>10</v>
      </c>
      <c r="G39555">
        <v>0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>
        <v>0</v>
      </c>
    </row>
    <row r="39556" spans="1:14" x14ac:dyDescent="0.25">
      <c r="A39556" s="1" t="s">
        <v>20</v>
      </c>
      <c r="B39556">
        <v>3</v>
      </c>
      <c r="C39556" s="2">
        <v>44698</v>
      </c>
      <c r="D39556" s="3">
        <v>2.0833333333333332E-2</v>
      </c>
      <c r="E39556" s="3">
        <v>3.125E-2</v>
      </c>
      <c r="F39556">
        <v>10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>
        <v>0</v>
      </c>
    </row>
    <row r="39557" spans="1:14" x14ac:dyDescent="0.25">
      <c r="A39557" s="1" t="s">
        <v>20</v>
      </c>
      <c r="B39557">
        <v>4</v>
      </c>
      <c r="C39557" s="2">
        <v>44698</v>
      </c>
      <c r="D39557" s="3">
        <v>3.125E-2</v>
      </c>
      <c r="E39557" s="3">
        <v>4.1666666666666664E-2</v>
      </c>
      <c r="F39557">
        <v>10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>
        <v>0</v>
      </c>
      <c r="M39557">
        <v>0</v>
      </c>
      <c r="N39557">
        <v>0</v>
      </c>
    </row>
    <row r="39558" spans="1:14" x14ac:dyDescent="0.25">
      <c r="A39558" s="1" t="s">
        <v>20</v>
      </c>
      <c r="B39558">
        <v>5</v>
      </c>
      <c r="C39558" s="2">
        <v>44698</v>
      </c>
      <c r="D39558" s="3">
        <v>4.1666666666666664E-2</v>
      </c>
      <c r="E39558" s="3">
        <v>5.2083333333333336E-2</v>
      </c>
      <c r="F39558">
        <v>10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>
        <v>0</v>
      </c>
    </row>
    <row r="39559" spans="1:14" x14ac:dyDescent="0.25">
      <c r="A39559" s="1" t="s">
        <v>20</v>
      </c>
      <c r="B39559">
        <v>6</v>
      </c>
      <c r="C39559" s="2">
        <v>44698</v>
      </c>
      <c r="D39559" s="3">
        <v>5.2083333333333336E-2</v>
      </c>
      <c r="E39559" s="3">
        <v>6.25E-2</v>
      </c>
      <c r="F39559">
        <v>10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</row>
    <row r="39560" spans="1:14" x14ac:dyDescent="0.25">
      <c r="A39560" s="1" t="s">
        <v>20</v>
      </c>
      <c r="B39560">
        <v>7</v>
      </c>
      <c r="C39560" s="2">
        <v>44698</v>
      </c>
      <c r="D39560" s="3">
        <v>6.25E-2</v>
      </c>
      <c r="E39560" s="3">
        <v>7.2916666666666671E-2</v>
      </c>
      <c r="F39560">
        <v>1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</row>
    <row r="39561" spans="1:14" x14ac:dyDescent="0.25">
      <c r="A39561" s="1" t="s">
        <v>20</v>
      </c>
      <c r="B39561">
        <v>8</v>
      </c>
      <c r="C39561" s="2">
        <v>44698</v>
      </c>
      <c r="D39561" s="3">
        <v>7.2916666666666671E-2</v>
      </c>
      <c r="E39561" s="3">
        <v>8.3333333333333329E-2</v>
      </c>
      <c r="F39561">
        <v>1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</row>
    <row r="39562" spans="1:14" x14ac:dyDescent="0.25">
      <c r="A39562" s="1" t="s">
        <v>20</v>
      </c>
      <c r="B39562">
        <v>9</v>
      </c>
      <c r="C39562" s="2">
        <v>44698</v>
      </c>
      <c r="D39562" s="3">
        <v>8.3333333333333329E-2</v>
      </c>
      <c r="E39562" s="3">
        <v>9.375E-2</v>
      </c>
      <c r="F39562">
        <v>10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</row>
    <row r="39563" spans="1:14" x14ac:dyDescent="0.25">
      <c r="A39563" s="1" t="s">
        <v>20</v>
      </c>
      <c r="B39563">
        <v>10</v>
      </c>
      <c r="C39563" s="2">
        <v>44698</v>
      </c>
      <c r="D39563" s="3">
        <v>9.375E-2</v>
      </c>
      <c r="E39563" s="3">
        <v>0.10416666666666667</v>
      </c>
      <c r="F39563">
        <v>10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>
        <v>0</v>
      </c>
      <c r="N39563">
        <v>0</v>
      </c>
    </row>
    <row r="39564" spans="1:14" x14ac:dyDescent="0.25">
      <c r="A39564" s="1" t="s">
        <v>20</v>
      </c>
      <c r="B39564">
        <v>11</v>
      </c>
      <c r="C39564" s="2">
        <v>44698</v>
      </c>
      <c r="D39564" s="3">
        <v>0.10416666666666667</v>
      </c>
      <c r="E39564" s="3">
        <v>0.11458333333333333</v>
      </c>
      <c r="F39564">
        <v>10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>
        <v>0</v>
      </c>
    </row>
    <row r="39565" spans="1:14" x14ac:dyDescent="0.25">
      <c r="A39565" s="1" t="s">
        <v>20</v>
      </c>
      <c r="B39565">
        <v>12</v>
      </c>
      <c r="C39565" s="2">
        <v>44698</v>
      </c>
      <c r="D39565" s="3">
        <v>0.11458333333333333</v>
      </c>
      <c r="E39565" s="3">
        <v>0.125</v>
      </c>
      <c r="F39565">
        <v>10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>
        <v>0</v>
      </c>
    </row>
    <row r="39566" spans="1:14" x14ac:dyDescent="0.25">
      <c r="A39566" s="1" t="s">
        <v>20</v>
      </c>
      <c r="B39566">
        <v>13</v>
      </c>
      <c r="C39566" s="2">
        <v>44698</v>
      </c>
      <c r="D39566" s="3">
        <v>0.125</v>
      </c>
      <c r="E39566" s="3">
        <v>0.13541666666666666</v>
      </c>
      <c r="F39566">
        <v>10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>
        <v>0</v>
      </c>
    </row>
    <row r="39567" spans="1:14" x14ac:dyDescent="0.25">
      <c r="A39567" s="1" t="s">
        <v>20</v>
      </c>
      <c r="B39567">
        <v>14</v>
      </c>
      <c r="C39567" s="2">
        <v>44698</v>
      </c>
      <c r="D39567" s="3">
        <v>0.13541666666666666</v>
      </c>
      <c r="E39567" s="3">
        <v>0.14583333333333334</v>
      </c>
      <c r="F39567">
        <v>1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>
        <v>0</v>
      </c>
    </row>
    <row r="39568" spans="1:14" x14ac:dyDescent="0.25">
      <c r="A39568" s="1" t="s">
        <v>20</v>
      </c>
      <c r="B39568">
        <v>15</v>
      </c>
      <c r="C39568" s="2">
        <v>44698</v>
      </c>
      <c r="D39568" s="3">
        <v>0.14583333333333334</v>
      </c>
      <c r="E39568" s="3">
        <v>0.15625</v>
      </c>
      <c r="F39568">
        <v>10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>
        <v>0</v>
      </c>
    </row>
    <row r="39569" spans="1:14" x14ac:dyDescent="0.25">
      <c r="A39569" s="1" t="s">
        <v>20</v>
      </c>
      <c r="B39569">
        <v>16</v>
      </c>
      <c r="C39569" s="2">
        <v>44698</v>
      </c>
      <c r="D39569" s="3">
        <v>0.15625</v>
      </c>
      <c r="E39569" s="3">
        <v>0.16666666666666666</v>
      </c>
      <c r="F39569">
        <v>10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>
        <v>0</v>
      </c>
    </row>
    <row r="39570" spans="1:14" x14ac:dyDescent="0.25">
      <c r="A39570" s="1" t="s">
        <v>20</v>
      </c>
      <c r="B39570">
        <v>17</v>
      </c>
      <c r="C39570" s="2">
        <v>44698</v>
      </c>
      <c r="D39570" s="3">
        <v>0.16666666666666666</v>
      </c>
      <c r="E39570" s="3">
        <v>0.17708333333333334</v>
      </c>
      <c r="F39570">
        <v>10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>
        <v>0</v>
      </c>
    </row>
    <row r="39571" spans="1:14" x14ac:dyDescent="0.25">
      <c r="A39571" s="1" t="s">
        <v>20</v>
      </c>
      <c r="B39571">
        <v>18</v>
      </c>
      <c r="C39571" s="2">
        <v>44698</v>
      </c>
      <c r="D39571" s="3">
        <v>0.17708333333333334</v>
      </c>
      <c r="E39571" s="3">
        <v>0.1875</v>
      </c>
      <c r="F39571">
        <v>10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>
        <v>0</v>
      </c>
    </row>
    <row r="39572" spans="1:14" x14ac:dyDescent="0.25">
      <c r="A39572" s="1" t="s">
        <v>20</v>
      </c>
      <c r="B39572">
        <v>19</v>
      </c>
      <c r="C39572" s="2">
        <v>44698</v>
      </c>
      <c r="D39572" s="3">
        <v>0.1875</v>
      </c>
      <c r="E39572" s="3">
        <v>0.19791666666666666</v>
      </c>
      <c r="F39572">
        <v>1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>
        <v>0</v>
      </c>
    </row>
    <row r="39573" spans="1:14" x14ac:dyDescent="0.25">
      <c r="A39573" s="1" t="s">
        <v>20</v>
      </c>
      <c r="B39573">
        <v>20</v>
      </c>
      <c r="C39573" s="2">
        <v>44698</v>
      </c>
      <c r="D39573" s="3">
        <v>0.19791666666666666</v>
      </c>
      <c r="E39573" s="3">
        <v>0.20833333333333334</v>
      </c>
      <c r="F39573">
        <v>10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>
        <v>0</v>
      </c>
    </row>
    <row r="39574" spans="1:14" x14ac:dyDescent="0.25">
      <c r="A39574" s="1" t="s">
        <v>20</v>
      </c>
      <c r="B39574">
        <v>21</v>
      </c>
      <c r="C39574" s="2">
        <v>44698</v>
      </c>
      <c r="D39574" s="3">
        <v>0.20833333333333334</v>
      </c>
      <c r="E39574" s="3">
        <v>0.21875</v>
      </c>
      <c r="F39574">
        <v>1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</row>
    <row r="39575" spans="1:14" x14ac:dyDescent="0.25">
      <c r="A39575" s="1" t="s">
        <v>20</v>
      </c>
      <c r="B39575">
        <v>22</v>
      </c>
      <c r="C39575" s="2">
        <v>44698</v>
      </c>
      <c r="D39575" s="3">
        <v>0.21875</v>
      </c>
      <c r="E39575" s="3">
        <v>0.22916666666666666</v>
      </c>
      <c r="F39575">
        <v>10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>
        <v>0</v>
      </c>
      <c r="M39575">
        <v>0</v>
      </c>
      <c r="N39575">
        <v>0</v>
      </c>
    </row>
    <row r="39576" spans="1:14" x14ac:dyDescent="0.25">
      <c r="A39576" s="1" t="s">
        <v>20</v>
      </c>
      <c r="B39576">
        <v>23</v>
      </c>
      <c r="C39576" s="2">
        <v>44698</v>
      </c>
      <c r="D39576" s="3">
        <v>0.22916666666666666</v>
      </c>
      <c r="E39576" s="3">
        <v>0.23958333333333334</v>
      </c>
      <c r="F39576">
        <v>10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>
        <v>0</v>
      </c>
    </row>
    <row r="39577" spans="1:14" x14ac:dyDescent="0.25">
      <c r="A39577" s="1" t="s">
        <v>20</v>
      </c>
      <c r="B39577">
        <v>24</v>
      </c>
      <c r="C39577" s="2">
        <v>44698</v>
      </c>
      <c r="D39577" s="3">
        <v>0.23958333333333334</v>
      </c>
      <c r="E39577" s="3">
        <v>0.25</v>
      </c>
      <c r="F39577">
        <v>10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>
        <v>0</v>
      </c>
    </row>
    <row r="39578" spans="1:14" x14ac:dyDescent="0.25">
      <c r="A39578" s="1" t="s">
        <v>20</v>
      </c>
      <c r="B39578">
        <v>25</v>
      </c>
      <c r="C39578" s="2">
        <v>44698</v>
      </c>
      <c r="D39578" s="3">
        <v>0.25</v>
      </c>
      <c r="E39578" s="3">
        <v>0.26041666666666669</v>
      </c>
      <c r="F39578">
        <v>10</v>
      </c>
      <c r="G39578">
        <v>0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>
        <v>0</v>
      </c>
    </row>
    <row r="39579" spans="1:14" x14ac:dyDescent="0.25">
      <c r="A39579" s="1" t="s">
        <v>20</v>
      </c>
      <c r="B39579">
        <v>26</v>
      </c>
      <c r="C39579" s="2">
        <v>44698</v>
      </c>
      <c r="D39579" s="3">
        <v>0.26041666666666669</v>
      </c>
      <c r="E39579" s="3">
        <v>0.27083333333333331</v>
      </c>
      <c r="F39579">
        <v>10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>
        <v>0</v>
      </c>
    </row>
    <row r="39580" spans="1:14" x14ac:dyDescent="0.25">
      <c r="A39580" s="1" t="s">
        <v>20</v>
      </c>
      <c r="B39580">
        <v>27</v>
      </c>
      <c r="C39580" s="2">
        <v>44698</v>
      </c>
      <c r="D39580" s="3">
        <v>0.27083333333333331</v>
      </c>
      <c r="E39580" s="3">
        <v>0.28125</v>
      </c>
      <c r="F39580">
        <v>10</v>
      </c>
      <c r="G39580">
        <v>0.11</v>
      </c>
      <c r="H39580">
        <v>0.43923999023437493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>
        <v>713</v>
      </c>
    </row>
    <row r="39581" spans="1:14" x14ac:dyDescent="0.25">
      <c r="A39581" s="1" t="s">
        <v>20</v>
      </c>
      <c r="B39581">
        <v>28</v>
      </c>
      <c r="C39581" s="2">
        <v>44698</v>
      </c>
      <c r="D39581" s="3">
        <v>0.28125</v>
      </c>
      <c r="E39581" s="3">
        <v>0.29166666666666669</v>
      </c>
      <c r="F39581">
        <v>10</v>
      </c>
      <c r="G39581">
        <v>0.42</v>
      </c>
      <c r="H39581">
        <v>0.57267999267578107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>
        <v>929</v>
      </c>
    </row>
    <row r="39582" spans="1:14" x14ac:dyDescent="0.25">
      <c r="A39582" s="1" t="s">
        <v>20</v>
      </c>
      <c r="B39582">
        <v>29</v>
      </c>
      <c r="C39582" s="2">
        <v>44698</v>
      </c>
      <c r="D39582" s="3">
        <v>0.29166666666666669</v>
      </c>
      <c r="E39582" s="3">
        <v>0.30208333333333331</v>
      </c>
      <c r="F39582">
        <v>10</v>
      </c>
      <c r="G39582">
        <v>0.95</v>
      </c>
      <c r="H39582">
        <v>1.0740300292968701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>
        <v>1743</v>
      </c>
    </row>
    <row r="39583" spans="1:14" x14ac:dyDescent="0.25">
      <c r="A39583" s="1" t="s">
        <v>20</v>
      </c>
      <c r="B39583">
        <v>30</v>
      </c>
      <c r="C39583" s="2">
        <v>44698</v>
      </c>
      <c r="D39583" s="3">
        <v>0.30208333333333331</v>
      </c>
      <c r="E39583" s="3">
        <v>0.3125</v>
      </c>
      <c r="F39583">
        <v>10</v>
      </c>
      <c r="G39583">
        <v>1.52</v>
      </c>
      <c r="H39583">
        <v>1.5635799560546799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2537</v>
      </c>
    </row>
    <row r="39584" spans="1:14" x14ac:dyDescent="0.25">
      <c r="A39584" s="1" t="s">
        <v>20</v>
      </c>
      <c r="B39584">
        <v>31</v>
      </c>
      <c r="C39584" s="2">
        <v>44698</v>
      </c>
      <c r="D39584" s="3">
        <v>0.3125</v>
      </c>
      <c r="E39584" s="3">
        <v>0.32291666666666669</v>
      </c>
      <c r="F39584">
        <v>10</v>
      </c>
      <c r="G39584">
        <v>1.97</v>
      </c>
      <c r="H39584">
        <v>2.2325700683593701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3622</v>
      </c>
    </row>
    <row r="39585" spans="1:14" x14ac:dyDescent="0.25">
      <c r="A39585" s="1" t="s">
        <v>20</v>
      </c>
      <c r="B39585">
        <v>32</v>
      </c>
      <c r="C39585" s="2">
        <v>44698</v>
      </c>
      <c r="D39585" s="3">
        <v>0.32291666666666669</v>
      </c>
      <c r="E39585" s="3">
        <v>0.33333333333333331</v>
      </c>
      <c r="F39585">
        <v>10</v>
      </c>
      <c r="G39585">
        <v>2.37</v>
      </c>
      <c r="H39585">
        <v>3.0090700683593701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4882</v>
      </c>
    </row>
    <row r="39586" spans="1:14" x14ac:dyDescent="0.25">
      <c r="A39586" s="1" t="s">
        <v>20</v>
      </c>
      <c r="B39586">
        <v>33</v>
      </c>
      <c r="C39586" s="2">
        <v>44698</v>
      </c>
      <c r="D39586" s="3">
        <v>0.33333333333333331</v>
      </c>
      <c r="E39586" s="3">
        <v>0.34375</v>
      </c>
      <c r="F39586">
        <v>10</v>
      </c>
      <c r="G39586">
        <v>2.74</v>
      </c>
      <c r="H39586">
        <v>2.2118400878906201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>
        <v>3589</v>
      </c>
    </row>
    <row r="39587" spans="1:14" x14ac:dyDescent="0.25">
      <c r="A39587" s="1" t="s">
        <v>20</v>
      </c>
      <c r="B39587">
        <v>34</v>
      </c>
      <c r="C39587" s="2">
        <v>44698</v>
      </c>
      <c r="D39587" s="3">
        <v>0.34375</v>
      </c>
      <c r="E39587" s="3">
        <v>0.35416666666666669</v>
      </c>
      <c r="F39587">
        <v>10</v>
      </c>
      <c r="G39587">
        <v>3.31</v>
      </c>
      <c r="H39587">
        <v>3.0473200683593702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>
        <v>4944</v>
      </c>
    </row>
    <row r="39588" spans="1:14" x14ac:dyDescent="0.25">
      <c r="A39588" s="1" t="s">
        <v>20</v>
      </c>
      <c r="B39588">
        <v>35</v>
      </c>
      <c r="C39588" s="2">
        <v>44698</v>
      </c>
      <c r="D39588" s="3">
        <v>0.35416666666666669</v>
      </c>
      <c r="E39588" s="3">
        <v>0.36458333333333331</v>
      </c>
      <c r="F39588">
        <v>10</v>
      </c>
      <c r="G39588">
        <v>3.9</v>
      </c>
      <c r="H39588">
        <v>3.12605004882812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5072</v>
      </c>
    </row>
    <row r="39589" spans="1:14" x14ac:dyDescent="0.25">
      <c r="A39589" s="1" t="s">
        <v>20</v>
      </c>
      <c r="B39589">
        <v>36</v>
      </c>
      <c r="C39589" s="2">
        <v>44698</v>
      </c>
      <c r="D39589" s="3">
        <v>0.36458333333333331</v>
      </c>
      <c r="E39589" s="3">
        <v>0.375</v>
      </c>
      <c r="F39589">
        <v>10</v>
      </c>
      <c r="G39589">
        <v>4.46</v>
      </c>
      <c r="H39589">
        <v>4.2380000000000004</v>
      </c>
      <c r="I39589">
        <v>0</v>
      </c>
      <c r="J39589">
        <v>0</v>
      </c>
      <c r="K39589">
        <v>0</v>
      </c>
      <c r="L39589">
        <v>0</v>
      </c>
      <c r="M39589">
        <v>0</v>
      </c>
      <c r="N39589">
        <v>6876</v>
      </c>
    </row>
    <row r="39590" spans="1:14" x14ac:dyDescent="0.25">
      <c r="A39590" s="1" t="s">
        <v>20</v>
      </c>
      <c r="B39590">
        <v>37</v>
      </c>
      <c r="C39590" s="2">
        <v>44698</v>
      </c>
      <c r="D39590" s="3">
        <v>0.375</v>
      </c>
      <c r="E39590" s="3">
        <v>0.38541666666666669</v>
      </c>
      <c r="F39590">
        <v>10</v>
      </c>
      <c r="G39590">
        <v>5</v>
      </c>
      <c r="H39590">
        <v>4.6389301757812502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7527</v>
      </c>
    </row>
    <row r="39591" spans="1:14" x14ac:dyDescent="0.25">
      <c r="A39591" s="1" t="s">
        <v>20</v>
      </c>
      <c r="B39591">
        <v>38</v>
      </c>
      <c r="C39591" s="2">
        <v>44698</v>
      </c>
      <c r="D39591" s="3">
        <v>0.38541666666666669</v>
      </c>
      <c r="E39591" s="3">
        <v>0.39583333333333331</v>
      </c>
      <c r="F39591">
        <v>10</v>
      </c>
      <c r="G39591">
        <v>5.74</v>
      </c>
      <c r="H39591">
        <v>4.0318898925781204</v>
      </c>
      <c r="I39591">
        <v>1</v>
      </c>
      <c r="J39591">
        <v>0</v>
      </c>
      <c r="K39591">
        <v>0</v>
      </c>
      <c r="L39591">
        <v>0</v>
      </c>
      <c r="M39591">
        <v>26</v>
      </c>
      <c r="N39591">
        <v>6542</v>
      </c>
    </row>
    <row r="39592" spans="1:14" x14ac:dyDescent="0.25">
      <c r="A39592" s="1" t="s">
        <v>20</v>
      </c>
      <c r="B39592">
        <v>39</v>
      </c>
      <c r="C39592" s="2">
        <v>44698</v>
      </c>
      <c r="D39592" s="3">
        <v>0.39583333333333331</v>
      </c>
      <c r="E39592" s="3">
        <v>0.40625</v>
      </c>
      <c r="F39592">
        <v>10</v>
      </c>
      <c r="G39592">
        <v>6.14</v>
      </c>
      <c r="H39592">
        <v>4.3895498046875003</v>
      </c>
      <c r="I39592">
        <v>1</v>
      </c>
      <c r="J39592">
        <v>0</v>
      </c>
      <c r="K39592">
        <v>0</v>
      </c>
      <c r="L39592">
        <v>0</v>
      </c>
      <c r="M39592">
        <v>31</v>
      </c>
      <c r="N39592">
        <v>7122</v>
      </c>
    </row>
    <row r="39593" spans="1:14" x14ac:dyDescent="0.25">
      <c r="A39593" s="1" t="s">
        <v>20</v>
      </c>
      <c r="B39593">
        <v>40</v>
      </c>
      <c r="C39593" s="2">
        <v>44698</v>
      </c>
      <c r="D39593" s="3">
        <v>0.40625</v>
      </c>
      <c r="E39593" s="3">
        <v>0.41666666666666669</v>
      </c>
      <c r="F39593">
        <v>10</v>
      </c>
      <c r="G39593">
        <v>6.35</v>
      </c>
      <c r="H39593">
        <v>6.6201201171874997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>
        <v>10741</v>
      </c>
    </row>
    <row r="39594" spans="1:14" x14ac:dyDescent="0.25">
      <c r="A39594" s="1" t="s">
        <v>20</v>
      </c>
      <c r="B39594">
        <v>41</v>
      </c>
      <c r="C39594" s="2">
        <v>44698</v>
      </c>
      <c r="D39594" s="3">
        <v>0.41666666666666669</v>
      </c>
      <c r="E39594" s="3">
        <v>0.42708333333333331</v>
      </c>
      <c r="F39594">
        <v>10</v>
      </c>
      <c r="G39594">
        <v>6.61</v>
      </c>
      <c r="H39594">
        <v>7.8838100585937507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>
        <v>12791</v>
      </c>
    </row>
    <row r="39595" spans="1:14" x14ac:dyDescent="0.25">
      <c r="A39595" s="1" t="s">
        <v>20</v>
      </c>
      <c r="B39595">
        <v>42</v>
      </c>
      <c r="C39595" s="2">
        <v>44698</v>
      </c>
      <c r="D39595" s="3">
        <v>0.42708333333333331</v>
      </c>
      <c r="E39595" s="3">
        <v>0.4375</v>
      </c>
      <c r="F39595">
        <v>10</v>
      </c>
      <c r="G39595">
        <v>6.99</v>
      </c>
      <c r="H39595">
        <v>5.5086499023437501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>
        <v>8938</v>
      </c>
    </row>
    <row r="39596" spans="1:14" x14ac:dyDescent="0.25">
      <c r="A39596" s="1" t="s">
        <v>20</v>
      </c>
      <c r="B39596">
        <v>43</v>
      </c>
      <c r="C39596" s="2">
        <v>44698</v>
      </c>
      <c r="D39596" s="3">
        <v>0.4375</v>
      </c>
      <c r="E39596" s="3">
        <v>0.44791666666666669</v>
      </c>
      <c r="F39596">
        <v>10</v>
      </c>
      <c r="G39596">
        <v>7.16</v>
      </c>
      <c r="H39596">
        <v>4.7635600585937503</v>
      </c>
      <c r="I39596">
        <v>1</v>
      </c>
      <c r="J39596">
        <v>0</v>
      </c>
      <c r="K39596">
        <v>0</v>
      </c>
      <c r="L39596">
        <v>0</v>
      </c>
      <c r="M39596">
        <v>112</v>
      </c>
      <c r="N39596">
        <v>7729</v>
      </c>
    </row>
    <row r="39597" spans="1:14" x14ac:dyDescent="0.25">
      <c r="A39597" s="1" t="s">
        <v>20</v>
      </c>
      <c r="B39597">
        <v>44</v>
      </c>
      <c r="C39597" s="2">
        <v>44698</v>
      </c>
      <c r="D39597" s="3">
        <v>0.44791666666666669</v>
      </c>
      <c r="E39597" s="3">
        <v>0.45833333333333331</v>
      </c>
      <c r="F39597">
        <v>10</v>
      </c>
      <c r="G39597">
        <v>7.68</v>
      </c>
      <c r="H39597">
        <v>5.8619501953124997</v>
      </c>
      <c r="I39597">
        <v>1</v>
      </c>
      <c r="J39597">
        <v>0</v>
      </c>
      <c r="K39597">
        <v>0</v>
      </c>
      <c r="L39597">
        <v>0</v>
      </c>
      <c r="M39597">
        <v>40</v>
      </c>
      <c r="N39597">
        <v>9511</v>
      </c>
    </row>
    <row r="39598" spans="1:14" x14ac:dyDescent="0.25">
      <c r="A39598" s="1" t="s">
        <v>20</v>
      </c>
      <c r="B39598">
        <v>45</v>
      </c>
      <c r="C39598" s="2">
        <v>44698</v>
      </c>
      <c r="D39598" s="3">
        <v>0.45833333333333331</v>
      </c>
      <c r="E39598" s="3">
        <v>0.46875</v>
      </c>
      <c r="F39598">
        <v>10</v>
      </c>
      <c r="G39598">
        <v>7.78</v>
      </c>
      <c r="H39598">
        <v>4.7087700195312499</v>
      </c>
      <c r="I39598">
        <v>1</v>
      </c>
      <c r="J39598">
        <v>1</v>
      </c>
      <c r="K39598">
        <v>0</v>
      </c>
      <c r="L39598">
        <v>0</v>
      </c>
      <c r="M39598">
        <v>268</v>
      </c>
      <c r="N39598">
        <v>7640</v>
      </c>
    </row>
    <row r="39599" spans="1:14" x14ac:dyDescent="0.25">
      <c r="A39599" s="1" t="s">
        <v>20</v>
      </c>
      <c r="B39599">
        <v>46</v>
      </c>
      <c r="C39599" s="2">
        <v>44698</v>
      </c>
      <c r="D39599" s="3">
        <v>0.46875</v>
      </c>
      <c r="E39599" s="3">
        <v>0.47916666666666669</v>
      </c>
      <c r="F39599">
        <v>10</v>
      </c>
      <c r="G39599">
        <v>7.89</v>
      </c>
      <c r="H39599">
        <v>4.49172998046875</v>
      </c>
      <c r="I39599">
        <v>1</v>
      </c>
      <c r="J39599">
        <v>1</v>
      </c>
      <c r="K39599">
        <v>0</v>
      </c>
      <c r="L39599">
        <v>0</v>
      </c>
      <c r="M39599">
        <v>350</v>
      </c>
      <c r="N39599">
        <v>7288</v>
      </c>
    </row>
    <row r="39600" spans="1:14" x14ac:dyDescent="0.25">
      <c r="A39600" s="1" t="s">
        <v>20</v>
      </c>
      <c r="B39600">
        <v>47</v>
      </c>
      <c r="C39600" s="2">
        <v>44698</v>
      </c>
      <c r="D39600" s="3">
        <v>0.47916666666666669</v>
      </c>
      <c r="E39600" s="3">
        <v>0.48958333333333331</v>
      </c>
      <c r="F39600">
        <v>10</v>
      </c>
      <c r="G39600">
        <v>7.99</v>
      </c>
      <c r="H39600">
        <v>4.3319902343749996</v>
      </c>
      <c r="I39600">
        <v>1</v>
      </c>
      <c r="J39600">
        <v>1</v>
      </c>
      <c r="K39600">
        <v>1</v>
      </c>
      <c r="L39600">
        <v>0</v>
      </c>
      <c r="M39600">
        <v>434</v>
      </c>
      <c r="N39600">
        <v>7029</v>
      </c>
    </row>
    <row r="39601" spans="1:14" x14ac:dyDescent="0.25">
      <c r="A39601" s="1" t="s">
        <v>20</v>
      </c>
      <c r="B39601">
        <v>48</v>
      </c>
      <c r="C39601" s="2">
        <v>44698</v>
      </c>
      <c r="D39601" s="3">
        <v>0.48958333333333331</v>
      </c>
      <c r="E39601" s="3">
        <v>0.5</v>
      </c>
      <c r="F39601">
        <v>10</v>
      </c>
      <c r="G39601">
        <v>7.81</v>
      </c>
      <c r="H39601">
        <v>5.8760600585937501</v>
      </c>
      <c r="I39601">
        <v>1</v>
      </c>
      <c r="J39601">
        <v>0</v>
      </c>
      <c r="K39601">
        <v>0</v>
      </c>
      <c r="L39601">
        <v>0</v>
      </c>
      <c r="M39601">
        <v>54</v>
      </c>
      <c r="N39601">
        <v>9534</v>
      </c>
    </row>
    <row r="39602" spans="1:14" x14ac:dyDescent="0.25">
      <c r="A39602" s="1" t="s">
        <v>20</v>
      </c>
      <c r="B39602">
        <v>49</v>
      </c>
      <c r="C39602" s="2">
        <v>44698</v>
      </c>
      <c r="D39602" s="3">
        <v>0.5</v>
      </c>
      <c r="E39602" s="3">
        <v>0.51041666666666663</v>
      </c>
      <c r="F39602">
        <v>10</v>
      </c>
      <c r="G39602">
        <v>7.15</v>
      </c>
      <c r="H39602">
        <v>6.1766298828124997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>
        <v>10022</v>
      </c>
    </row>
    <row r="39603" spans="1:14" x14ac:dyDescent="0.25">
      <c r="A39603" s="1" t="s">
        <v>20</v>
      </c>
      <c r="B39603">
        <v>50</v>
      </c>
      <c r="C39603" s="2">
        <v>44698</v>
      </c>
      <c r="D39603" s="3">
        <v>0.51041666666666663</v>
      </c>
      <c r="E39603" s="3">
        <v>0.52083333333333337</v>
      </c>
      <c r="F39603">
        <v>10</v>
      </c>
      <c r="G39603">
        <v>6.21</v>
      </c>
      <c r="H39603">
        <v>4.79908984375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>
        <v>7787</v>
      </c>
    </row>
    <row r="39604" spans="1:14" x14ac:dyDescent="0.25">
      <c r="A39604" s="1" t="s">
        <v>20</v>
      </c>
      <c r="B39604">
        <v>51</v>
      </c>
      <c r="C39604" s="2">
        <v>44698</v>
      </c>
      <c r="D39604" s="3">
        <v>0.52083333333333337</v>
      </c>
      <c r="E39604" s="3">
        <v>0.53125</v>
      </c>
      <c r="F39604">
        <v>10</v>
      </c>
      <c r="G39604">
        <v>5</v>
      </c>
      <c r="H39604">
        <v>5.4864599609375002</v>
      </c>
      <c r="I39604">
        <v>0</v>
      </c>
      <c r="J39604">
        <v>0</v>
      </c>
      <c r="K39604">
        <v>0</v>
      </c>
      <c r="L39604">
        <v>0</v>
      </c>
      <c r="M39604">
        <v>0</v>
      </c>
      <c r="N39604">
        <v>8902</v>
      </c>
    </row>
    <row r="39605" spans="1:14" x14ac:dyDescent="0.25">
      <c r="A39605" s="1" t="s">
        <v>20</v>
      </c>
      <c r="B39605">
        <v>52</v>
      </c>
      <c r="C39605" s="2">
        <v>44698</v>
      </c>
      <c r="D39605" s="3">
        <v>0.53125</v>
      </c>
      <c r="E39605" s="3">
        <v>0.54166666666666663</v>
      </c>
      <c r="F39605">
        <v>10</v>
      </c>
      <c r="G39605">
        <v>4.32</v>
      </c>
      <c r="H39605">
        <v>4.2061201171875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>
        <v>6824</v>
      </c>
    </row>
    <row r="39606" spans="1:14" x14ac:dyDescent="0.25">
      <c r="A39606" s="1" t="s">
        <v>20</v>
      </c>
      <c r="B39606">
        <v>53</v>
      </c>
      <c r="C39606" s="2">
        <v>44698</v>
      </c>
      <c r="D39606" s="3">
        <v>0.54166666666666663</v>
      </c>
      <c r="E39606" s="3">
        <v>0.55208333333333337</v>
      </c>
      <c r="F39606">
        <v>10</v>
      </c>
      <c r="G39606">
        <v>4.87</v>
      </c>
      <c r="H39606">
        <v>4.5418999023437499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7369</v>
      </c>
    </row>
    <row r="39607" spans="1:14" x14ac:dyDescent="0.25">
      <c r="A39607" s="1" t="s">
        <v>20</v>
      </c>
      <c r="B39607">
        <v>54</v>
      </c>
      <c r="C39607" s="2">
        <v>44698</v>
      </c>
      <c r="D39607" s="3">
        <v>0.55208333333333337</v>
      </c>
      <c r="E39607" s="3">
        <v>0.5625</v>
      </c>
      <c r="F39607">
        <v>10</v>
      </c>
      <c r="G39607">
        <v>4.53</v>
      </c>
      <c r="H39607">
        <v>5.6522700195312501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9171</v>
      </c>
    </row>
    <row r="39608" spans="1:14" x14ac:dyDescent="0.25">
      <c r="A39608" s="1" t="s">
        <v>20</v>
      </c>
      <c r="B39608">
        <v>55</v>
      </c>
      <c r="C39608" s="2">
        <v>44698</v>
      </c>
      <c r="D39608" s="3">
        <v>0.5625</v>
      </c>
      <c r="E39608" s="3">
        <v>0.57291666666666663</v>
      </c>
      <c r="F39608">
        <v>10</v>
      </c>
      <c r="G39608">
        <v>4.3499999999999996</v>
      </c>
      <c r="H39608">
        <v>5.0023100585937499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8116</v>
      </c>
    </row>
    <row r="39609" spans="1:14" x14ac:dyDescent="0.25">
      <c r="A39609" s="1" t="s">
        <v>20</v>
      </c>
      <c r="B39609">
        <v>56</v>
      </c>
      <c r="C39609" s="2">
        <v>44698</v>
      </c>
      <c r="D39609" s="3">
        <v>0.57291666666666663</v>
      </c>
      <c r="E39609" s="3">
        <v>0.58333333333333337</v>
      </c>
      <c r="F39609">
        <v>10</v>
      </c>
      <c r="G39609">
        <v>4.5</v>
      </c>
      <c r="H39609">
        <v>5.2466201171874998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8513</v>
      </c>
    </row>
    <row r="39610" spans="1:14" x14ac:dyDescent="0.25">
      <c r="A39610" s="1" t="s">
        <v>20</v>
      </c>
      <c r="B39610">
        <v>57</v>
      </c>
      <c r="C39610" s="2">
        <v>44698</v>
      </c>
      <c r="D39610" s="3">
        <v>0.58333333333333337</v>
      </c>
      <c r="E39610" s="3">
        <v>0.59375</v>
      </c>
      <c r="F39610">
        <v>10</v>
      </c>
      <c r="G39610">
        <v>4.5999999999999996</v>
      </c>
      <c r="H39610">
        <v>5.72052001953125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9282</v>
      </c>
    </row>
    <row r="39611" spans="1:14" x14ac:dyDescent="0.25">
      <c r="A39611" s="1" t="s">
        <v>20</v>
      </c>
      <c r="B39611">
        <v>58</v>
      </c>
      <c r="C39611" s="2">
        <v>44698</v>
      </c>
      <c r="D39611" s="3">
        <v>0.59375</v>
      </c>
      <c r="E39611" s="3">
        <v>0.60416666666666663</v>
      </c>
      <c r="F39611">
        <v>10</v>
      </c>
      <c r="G39611">
        <v>4.9800000000000004</v>
      </c>
      <c r="H39611">
        <v>4.1411298828124998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6719</v>
      </c>
    </row>
    <row r="39612" spans="1:14" x14ac:dyDescent="0.25">
      <c r="A39612" s="1" t="s">
        <v>20</v>
      </c>
      <c r="B39612">
        <v>59</v>
      </c>
      <c r="C39612" s="2">
        <v>44698</v>
      </c>
      <c r="D39612" s="3">
        <v>0.60416666666666663</v>
      </c>
      <c r="E39612" s="3">
        <v>0.61458333333333337</v>
      </c>
      <c r="F39612">
        <v>10</v>
      </c>
      <c r="G39612">
        <v>4.21</v>
      </c>
      <c r="H39612">
        <v>2.64844995117187</v>
      </c>
      <c r="I39612">
        <v>1</v>
      </c>
      <c r="J39612">
        <v>0</v>
      </c>
      <c r="K39612">
        <v>0</v>
      </c>
      <c r="L39612">
        <v>0</v>
      </c>
      <c r="M39612">
        <v>8</v>
      </c>
      <c r="N39612">
        <v>4297</v>
      </c>
    </row>
    <row r="39613" spans="1:14" x14ac:dyDescent="0.25">
      <c r="A39613" s="1" t="s">
        <v>20</v>
      </c>
      <c r="B39613">
        <v>60</v>
      </c>
      <c r="C39613" s="2">
        <v>44698</v>
      </c>
      <c r="D39613" s="3">
        <v>0.61458333333333337</v>
      </c>
      <c r="E39613" s="3">
        <v>0.625</v>
      </c>
      <c r="F39613">
        <v>10</v>
      </c>
      <c r="G39613">
        <v>3.44</v>
      </c>
      <c r="H39613">
        <v>2.59144995117187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4205</v>
      </c>
    </row>
    <row r="39614" spans="1:14" x14ac:dyDescent="0.25">
      <c r="A39614" s="1" t="s">
        <v>20</v>
      </c>
      <c r="B39614">
        <v>61</v>
      </c>
      <c r="C39614" s="2">
        <v>44698</v>
      </c>
      <c r="D39614" s="3">
        <v>0.625</v>
      </c>
      <c r="E39614" s="3">
        <v>0.63541666666666663</v>
      </c>
      <c r="F39614">
        <v>10</v>
      </c>
      <c r="G39614">
        <v>3.66</v>
      </c>
      <c r="H39614">
        <v>2.9172199707031199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4733</v>
      </c>
    </row>
    <row r="39615" spans="1:14" x14ac:dyDescent="0.25">
      <c r="A39615" s="1" t="s">
        <v>20</v>
      </c>
      <c r="B39615">
        <v>62</v>
      </c>
      <c r="C39615" s="2">
        <v>44698</v>
      </c>
      <c r="D39615" s="3">
        <v>0.63541666666666663</v>
      </c>
      <c r="E39615" s="3">
        <v>0.64583333333333337</v>
      </c>
      <c r="F39615">
        <v>10</v>
      </c>
      <c r="G39615">
        <v>3.87</v>
      </c>
      <c r="H39615">
        <v>6.5400097656250002</v>
      </c>
      <c r="I39615">
        <v>1</v>
      </c>
      <c r="J39615">
        <v>1</v>
      </c>
      <c r="K39615">
        <v>0</v>
      </c>
      <c r="L39615">
        <v>0</v>
      </c>
      <c r="M39615">
        <v>168</v>
      </c>
      <c r="N39615">
        <v>10611</v>
      </c>
    </row>
    <row r="39616" spans="1:14" x14ac:dyDescent="0.25">
      <c r="A39616" s="1" t="s">
        <v>20</v>
      </c>
      <c r="B39616">
        <v>63</v>
      </c>
      <c r="C39616" s="2">
        <v>44698</v>
      </c>
      <c r="D39616" s="3">
        <v>0.64583333333333337</v>
      </c>
      <c r="E39616" s="3">
        <v>0.65625</v>
      </c>
      <c r="F39616">
        <v>10</v>
      </c>
      <c r="G39616">
        <v>4.09</v>
      </c>
      <c r="H39616">
        <v>5.8171201171874998</v>
      </c>
      <c r="I39616">
        <v>1</v>
      </c>
      <c r="J39616">
        <v>0</v>
      </c>
      <c r="K39616">
        <v>0</v>
      </c>
      <c r="L39616">
        <v>0</v>
      </c>
      <c r="M39616">
        <v>28</v>
      </c>
      <c r="N39616">
        <v>9438</v>
      </c>
    </row>
    <row r="39617" spans="1:14" x14ac:dyDescent="0.25">
      <c r="A39617" s="1" t="s">
        <v>20</v>
      </c>
      <c r="B39617">
        <v>64</v>
      </c>
      <c r="C39617" s="2">
        <v>44698</v>
      </c>
      <c r="D39617" s="3">
        <v>0.65625</v>
      </c>
      <c r="E39617" s="3">
        <v>0.66666666666666663</v>
      </c>
      <c r="F39617">
        <v>10</v>
      </c>
      <c r="G39617">
        <v>3.8</v>
      </c>
      <c r="H39617">
        <v>4.6987299804687499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7624</v>
      </c>
    </row>
    <row r="39618" spans="1:14" x14ac:dyDescent="0.25">
      <c r="A39618" s="1" t="s">
        <v>20</v>
      </c>
      <c r="B39618">
        <v>65</v>
      </c>
      <c r="C39618" s="2">
        <v>44698</v>
      </c>
      <c r="D39618" s="3">
        <v>0.66666666666666663</v>
      </c>
      <c r="E39618" s="3">
        <v>0.67708333333333337</v>
      </c>
      <c r="F39618">
        <v>10</v>
      </c>
      <c r="G39618">
        <v>3.02</v>
      </c>
      <c r="H39618">
        <v>4.09493994140625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6644</v>
      </c>
    </row>
    <row r="39619" spans="1:14" x14ac:dyDescent="0.25">
      <c r="A39619" s="1" t="s">
        <v>20</v>
      </c>
      <c r="B39619">
        <v>66</v>
      </c>
      <c r="C39619" s="2">
        <v>44698</v>
      </c>
      <c r="D39619" s="3">
        <v>0.67708333333333337</v>
      </c>
      <c r="E39619" s="3">
        <v>0.6875</v>
      </c>
      <c r="F39619">
        <v>10</v>
      </c>
      <c r="G39619">
        <v>2.62</v>
      </c>
      <c r="H39619">
        <v>3.5420100097656202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5747</v>
      </c>
    </row>
    <row r="39620" spans="1:14" x14ac:dyDescent="0.25">
      <c r="A39620" s="1" t="s">
        <v>20</v>
      </c>
      <c r="B39620">
        <v>67</v>
      </c>
      <c r="C39620" s="2">
        <v>44698</v>
      </c>
      <c r="D39620" s="3">
        <v>0.6875</v>
      </c>
      <c r="E39620" s="3">
        <v>0.69791666666666663</v>
      </c>
      <c r="F39620">
        <v>10</v>
      </c>
      <c r="G39620">
        <v>2.3199999999999998</v>
      </c>
      <c r="H39620">
        <v>3.0452499999999998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4941</v>
      </c>
    </row>
    <row r="39621" spans="1:14" x14ac:dyDescent="0.25">
      <c r="A39621" s="1" t="s">
        <v>20</v>
      </c>
      <c r="B39621">
        <v>68</v>
      </c>
      <c r="C39621" s="2">
        <v>44698</v>
      </c>
      <c r="D39621" s="3">
        <v>0.69791666666666663</v>
      </c>
      <c r="E39621" s="3">
        <v>0.70833333333333337</v>
      </c>
      <c r="F39621">
        <v>10</v>
      </c>
      <c r="G39621">
        <v>2.08</v>
      </c>
      <c r="H39621">
        <v>2.0071899414062506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3257</v>
      </c>
    </row>
    <row r="39622" spans="1:14" x14ac:dyDescent="0.25">
      <c r="A39622" s="1" t="s">
        <v>20</v>
      </c>
      <c r="B39622">
        <v>69</v>
      </c>
      <c r="C39622" s="2">
        <v>44698</v>
      </c>
      <c r="D39622" s="3">
        <v>0.70833333333333337</v>
      </c>
      <c r="E39622" s="3">
        <v>0.71875</v>
      </c>
      <c r="F39622">
        <v>10</v>
      </c>
      <c r="G39622">
        <v>1.63</v>
      </c>
      <c r="H39622">
        <v>1.1067800292968699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1796</v>
      </c>
    </row>
    <row r="39623" spans="1:14" x14ac:dyDescent="0.25">
      <c r="A39623" s="1" t="s">
        <v>20</v>
      </c>
      <c r="B39623">
        <v>70</v>
      </c>
      <c r="C39623" s="2">
        <v>44698</v>
      </c>
      <c r="D39623" s="3">
        <v>0.71875</v>
      </c>
      <c r="E39623" s="3">
        <v>0.72916666666666663</v>
      </c>
      <c r="F39623">
        <v>10</v>
      </c>
      <c r="G39623">
        <v>0.95</v>
      </c>
      <c r="H39623">
        <v>0.123269996643066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200</v>
      </c>
    </row>
    <row r="39624" spans="1:14" x14ac:dyDescent="0.25">
      <c r="A39624" s="1" t="s">
        <v>20</v>
      </c>
      <c r="B39624">
        <v>71</v>
      </c>
      <c r="C39624" s="2">
        <v>44698</v>
      </c>
      <c r="D39624" s="3">
        <v>0.72916666666666663</v>
      </c>
      <c r="E39624" s="3">
        <v>0.73958333333333337</v>
      </c>
      <c r="F39624">
        <v>10</v>
      </c>
      <c r="G39624">
        <v>0.61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</row>
    <row r="39625" spans="1:14" x14ac:dyDescent="0.25">
      <c r="A39625" s="1" t="s">
        <v>20</v>
      </c>
      <c r="B39625">
        <v>72</v>
      </c>
      <c r="C39625" s="2">
        <v>44698</v>
      </c>
      <c r="D39625" s="3">
        <v>0.73958333333333337</v>
      </c>
      <c r="E39625" s="3">
        <v>0.75</v>
      </c>
      <c r="F39625">
        <v>10</v>
      </c>
      <c r="G39625">
        <v>0.34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</row>
    <row r="39626" spans="1:14" x14ac:dyDescent="0.25">
      <c r="A39626" s="1" t="s">
        <v>20</v>
      </c>
      <c r="B39626">
        <v>73</v>
      </c>
      <c r="C39626" s="2">
        <v>44698</v>
      </c>
      <c r="D39626" s="3">
        <v>0.75</v>
      </c>
      <c r="E39626" s="3">
        <v>0.76041666666666663</v>
      </c>
      <c r="F39626">
        <v>10</v>
      </c>
      <c r="G39626">
        <v>0.15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</row>
    <row r="39627" spans="1:14" x14ac:dyDescent="0.25">
      <c r="A39627" s="1" t="s">
        <v>20</v>
      </c>
      <c r="B39627">
        <v>74</v>
      </c>
      <c r="C39627" s="2">
        <v>44698</v>
      </c>
      <c r="D39627" s="3">
        <v>0.76041666666666663</v>
      </c>
      <c r="E39627" s="3">
        <v>0.77083333333333337</v>
      </c>
      <c r="F39627">
        <v>10</v>
      </c>
      <c r="G39627">
        <v>0.04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</row>
    <row r="39628" spans="1:14" x14ac:dyDescent="0.25">
      <c r="A39628" s="1" t="s">
        <v>20</v>
      </c>
      <c r="B39628">
        <v>75</v>
      </c>
      <c r="C39628" s="2">
        <v>44698</v>
      </c>
      <c r="D39628" s="3">
        <v>0.77083333333333337</v>
      </c>
      <c r="E39628" s="3">
        <v>0.78125</v>
      </c>
      <c r="F39628">
        <v>1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</row>
    <row r="39629" spans="1:14" x14ac:dyDescent="0.25">
      <c r="A39629" s="1" t="s">
        <v>20</v>
      </c>
      <c r="B39629">
        <v>76</v>
      </c>
      <c r="C39629" s="2">
        <v>44698</v>
      </c>
      <c r="D39629" s="3">
        <v>0.78125</v>
      </c>
      <c r="E39629" s="3">
        <v>0.79166666666666663</v>
      </c>
      <c r="F39629">
        <v>1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</row>
    <row r="39630" spans="1:14" x14ac:dyDescent="0.25">
      <c r="A39630" s="1" t="s">
        <v>20</v>
      </c>
      <c r="B39630">
        <v>77</v>
      </c>
      <c r="C39630" s="2">
        <v>44698</v>
      </c>
      <c r="D39630" s="3">
        <v>0.79166666666666663</v>
      </c>
      <c r="E39630" s="3">
        <v>0.80208333333333337</v>
      </c>
      <c r="F39630">
        <v>10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</row>
    <row r="39631" spans="1:14" x14ac:dyDescent="0.25">
      <c r="A39631" s="1" t="s">
        <v>20</v>
      </c>
      <c r="B39631">
        <v>78</v>
      </c>
      <c r="C39631" s="2">
        <v>44698</v>
      </c>
      <c r="D39631" s="3">
        <v>0.80208333333333337</v>
      </c>
      <c r="E39631" s="3">
        <v>0.8125</v>
      </c>
      <c r="F39631">
        <v>10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>
        <v>0</v>
      </c>
    </row>
    <row r="39632" spans="1:14" x14ac:dyDescent="0.25">
      <c r="A39632" s="1" t="s">
        <v>20</v>
      </c>
      <c r="B39632">
        <v>79</v>
      </c>
      <c r="C39632" s="2">
        <v>44698</v>
      </c>
      <c r="D39632" s="3">
        <v>0.8125</v>
      </c>
      <c r="E39632" s="3">
        <v>0.82291666666666663</v>
      </c>
      <c r="F39632">
        <v>10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>
        <v>0</v>
      </c>
    </row>
    <row r="39633" spans="1:14" x14ac:dyDescent="0.25">
      <c r="A39633" s="1" t="s">
        <v>20</v>
      </c>
      <c r="B39633">
        <v>80</v>
      </c>
      <c r="C39633" s="2">
        <v>44698</v>
      </c>
      <c r="D39633" s="3">
        <v>0.82291666666666663</v>
      </c>
      <c r="E39633" s="3">
        <v>0.83333333333333337</v>
      </c>
      <c r="F39633">
        <v>10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>
        <v>0</v>
      </c>
    </row>
    <row r="39634" spans="1:14" x14ac:dyDescent="0.25">
      <c r="A39634" s="1" t="s">
        <v>20</v>
      </c>
      <c r="B39634">
        <v>81</v>
      </c>
      <c r="C39634" s="2">
        <v>44698</v>
      </c>
      <c r="D39634" s="3">
        <v>0.83333333333333337</v>
      </c>
      <c r="E39634" s="3">
        <v>0.84375</v>
      </c>
      <c r="F39634">
        <v>10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0</v>
      </c>
      <c r="N39634">
        <v>0</v>
      </c>
    </row>
    <row r="39635" spans="1:14" x14ac:dyDescent="0.25">
      <c r="A39635" s="1" t="s">
        <v>20</v>
      </c>
      <c r="B39635">
        <v>82</v>
      </c>
      <c r="C39635" s="2">
        <v>44698</v>
      </c>
      <c r="D39635" s="3">
        <v>0.84375</v>
      </c>
      <c r="E39635" s="3">
        <v>0.85416666666666663</v>
      </c>
      <c r="F39635">
        <v>10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>
        <v>0</v>
      </c>
    </row>
    <row r="39636" spans="1:14" x14ac:dyDescent="0.25">
      <c r="A39636" s="1" t="s">
        <v>20</v>
      </c>
      <c r="B39636">
        <v>83</v>
      </c>
      <c r="C39636" s="2">
        <v>44698</v>
      </c>
      <c r="D39636" s="3">
        <v>0.85416666666666663</v>
      </c>
      <c r="E39636" s="3">
        <v>0.86458333333333337</v>
      </c>
      <c r="F39636">
        <v>10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</row>
    <row r="39637" spans="1:14" x14ac:dyDescent="0.25">
      <c r="A39637" s="1" t="s">
        <v>20</v>
      </c>
      <c r="B39637">
        <v>84</v>
      </c>
      <c r="C39637" s="2">
        <v>44698</v>
      </c>
      <c r="D39637" s="3">
        <v>0.86458333333333337</v>
      </c>
      <c r="E39637" s="3">
        <v>0.875</v>
      </c>
      <c r="F39637">
        <v>10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</row>
    <row r="39638" spans="1:14" x14ac:dyDescent="0.25">
      <c r="A39638" s="1" t="s">
        <v>20</v>
      </c>
      <c r="B39638">
        <v>85</v>
      </c>
      <c r="C39638" s="2">
        <v>44698</v>
      </c>
      <c r="D39638" s="3">
        <v>0.875</v>
      </c>
      <c r="E39638" s="3">
        <v>0.88541666666666663</v>
      </c>
      <c r="F39638">
        <v>10</v>
      </c>
      <c r="G39638">
        <v>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>
        <v>0</v>
      </c>
    </row>
    <row r="39639" spans="1:14" x14ac:dyDescent="0.25">
      <c r="A39639" s="1" t="s">
        <v>20</v>
      </c>
      <c r="B39639">
        <v>86</v>
      </c>
      <c r="C39639" s="2">
        <v>44698</v>
      </c>
      <c r="D39639" s="3">
        <v>0.88541666666666663</v>
      </c>
      <c r="E39639" s="3">
        <v>0.89583333333333337</v>
      </c>
      <c r="F39639">
        <v>10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>
        <v>0</v>
      </c>
    </row>
    <row r="39640" spans="1:14" x14ac:dyDescent="0.25">
      <c r="A39640" s="1" t="s">
        <v>20</v>
      </c>
      <c r="B39640">
        <v>87</v>
      </c>
      <c r="C39640" s="2">
        <v>44698</v>
      </c>
      <c r="D39640" s="3">
        <v>0.89583333333333337</v>
      </c>
      <c r="E39640" s="3">
        <v>0.90625</v>
      </c>
      <c r="F39640">
        <v>10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>
        <v>0</v>
      </c>
    </row>
    <row r="39641" spans="1:14" x14ac:dyDescent="0.25">
      <c r="A39641" s="1" t="s">
        <v>20</v>
      </c>
      <c r="B39641">
        <v>88</v>
      </c>
      <c r="C39641" s="2">
        <v>44698</v>
      </c>
      <c r="D39641" s="3">
        <v>0.90625</v>
      </c>
      <c r="E39641" s="3">
        <v>0.91666666666666663</v>
      </c>
      <c r="F39641">
        <v>10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>
        <v>0</v>
      </c>
    </row>
    <row r="39642" spans="1:14" x14ac:dyDescent="0.25">
      <c r="A39642" s="1" t="s">
        <v>20</v>
      </c>
      <c r="B39642">
        <v>89</v>
      </c>
      <c r="C39642" s="2">
        <v>44698</v>
      </c>
      <c r="D39642" s="3">
        <v>0.91666666666666663</v>
      </c>
      <c r="E39642" s="3">
        <v>0.92708333333333337</v>
      </c>
      <c r="F39642">
        <v>10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>
        <v>0</v>
      </c>
    </row>
    <row r="39643" spans="1:14" x14ac:dyDescent="0.25">
      <c r="A39643" s="1" t="s">
        <v>20</v>
      </c>
      <c r="B39643">
        <v>90</v>
      </c>
      <c r="C39643" s="2">
        <v>44698</v>
      </c>
      <c r="D39643" s="3">
        <v>0.92708333333333337</v>
      </c>
      <c r="E39643" s="3">
        <v>0.9375</v>
      </c>
      <c r="F39643">
        <v>10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>
        <v>0</v>
      </c>
    </row>
    <row r="39644" spans="1:14" x14ac:dyDescent="0.25">
      <c r="A39644" s="1" t="s">
        <v>20</v>
      </c>
      <c r="B39644">
        <v>91</v>
      </c>
      <c r="C39644" s="2">
        <v>44698</v>
      </c>
      <c r="D39644" s="3">
        <v>0.9375</v>
      </c>
      <c r="E39644" s="3">
        <v>0.94791666666666663</v>
      </c>
      <c r="F39644">
        <v>10</v>
      </c>
      <c r="G39644">
        <v>0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>
        <v>0</v>
      </c>
    </row>
    <row r="39645" spans="1:14" x14ac:dyDescent="0.25">
      <c r="A39645" s="1" t="s">
        <v>20</v>
      </c>
      <c r="B39645">
        <v>92</v>
      </c>
      <c r="C39645" s="2">
        <v>44698</v>
      </c>
      <c r="D39645" s="3">
        <v>0.94791666666666663</v>
      </c>
      <c r="E39645" s="3">
        <v>0.95833333333333337</v>
      </c>
      <c r="F39645">
        <v>10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</row>
    <row r="39646" spans="1:14" x14ac:dyDescent="0.25">
      <c r="A39646" s="1" t="s">
        <v>20</v>
      </c>
      <c r="B39646">
        <v>93</v>
      </c>
      <c r="C39646" s="2">
        <v>44698</v>
      </c>
      <c r="D39646" s="3">
        <v>0.95833333333333337</v>
      </c>
      <c r="E39646" s="3">
        <v>0.96875</v>
      </c>
      <c r="F39646">
        <v>10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</row>
    <row r="39647" spans="1:14" x14ac:dyDescent="0.25">
      <c r="A39647" s="1" t="s">
        <v>20</v>
      </c>
      <c r="B39647">
        <v>94</v>
      </c>
      <c r="C39647" s="2">
        <v>44698</v>
      </c>
      <c r="D39647" s="3">
        <v>0.96875</v>
      </c>
      <c r="E39647" s="3">
        <v>0.97916666666666663</v>
      </c>
      <c r="F39647">
        <v>10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</row>
    <row r="39648" spans="1:14" x14ac:dyDescent="0.25">
      <c r="A39648" s="1" t="s">
        <v>20</v>
      </c>
      <c r="B39648">
        <v>95</v>
      </c>
      <c r="C39648" s="2">
        <v>44698</v>
      </c>
      <c r="D39648" s="3">
        <v>0.97916666666666663</v>
      </c>
      <c r="E39648" s="3">
        <v>0.98958333333333337</v>
      </c>
      <c r="F39648">
        <v>10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</row>
    <row r="39649" spans="1:14" x14ac:dyDescent="0.25">
      <c r="A39649" s="1" t="s">
        <v>20</v>
      </c>
      <c r="B39649">
        <v>96</v>
      </c>
      <c r="C39649" s="2">
        <v>44698</v>
      </c>
      <c r="D39649" s="3">
        <v>0.98958333333333337</v>
      </c>
      <c r="E39649" s="3">
        <v>0</v>
      </c>
      <c r="F39649">
        <v>1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</row>
    <row r="39650" spans="1:14" x14ac:dyDescent="0.25">
      <c r="A39650" s="1" t="s">
        <v>20</v>
      </c>
      <c r="B39650">
        <v>1</v>
      </c>
      <c r="C39650" s="2">
        <v>44699</v>
      </c>
      <c r="D39650" s="3">
        <v>0</v>
      </c>
      <c r="E39650" s="3">
        <v>1.0416666666666666E-2</v>
      </c>
      <c r="F39650">
        <v>10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</row>
    <row r="39651" spans="1:14" x14ac:dyDescent="0.25">
      <c r="A39651" s="1" t="s">
        <v>20</v>
      </c>
      <c r="B39651">
        <v>2</v>
      </c>
      <c r="C39651" s="2">
        <v>44699</v>
      </c>
      <c r="D39651" s="3">
        <v>1.0416666666666666E-2</v>
      </c>
      <c r="E39651" s="3">
        <v>2.0833333333333332E-2</v>
      </c>
      <c r="F39651">
        <v>1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</row>
    <row r="39652" spans="1:14" x14ac:dyDescent="0.25">
      <c r="A39652" s="1" t="s">
        <v>20</v>
      </c>
      <c r="B39652">
        <v>3</v>
      </c>
      <c r="C39652" s="2">
        <v>44699</v>
      </c>
      <c r="D39652" s="3">
        <v>2.0833333333333332E-2</v>
      </c>
      <c r="E39652" s="3">
        <v>3.125E-2</v>
      </c>
      <c r="F39652">
        <v>10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</row>
    <row r="39653" spans="1:14" x14ac:dyDescent="0.25">
      <c r="A39653" s="1" t="s">
        <v>20</v>
      </c>
      <c r="B39653">
        <v>4</v>
      </c>
      <c r="C39653" s="2">
        <v>44699</v>
      </c>
      <c r="D39653" s="3">
        <v>3.125E-2</v>
      </c>
      <c r="E39653" s="3">
        <v>4.1666666666666664E-2</v>
      </c>
      <c r="F39653">
        <v>10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</row>
    <row r="39654" spans="1:14" x14ac:dyDescent="0.25">
      <c r="A39654" s="1" t="s">
        <v>20</v>
      </c>
      <c r="B39654">
        <v>5</v>
      </c>
      <c r="C39654" s="2">
        <v>44699</v>
      </c>
      <c r="D39654" s="3">
        <v>4.1666666666666664E-2</v>
      </c>
      <c r="E39654" s="3">
        <v>5.2083333333333336E-2</v>
      </c>
      <c r="F39654">
        <v>1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</row>
    <row r="39655" spans="1:14" x14ac:dyDescent="0.25">
      <c r="A39655" s="1" t="s">
        <v>20</v>
      </c>
      <c r="B39655">
        <v>6</v>
      </c>
      <c r="C39655" s="2">
        <v>44699</v>
      </c>
      <c r="D39655" s="3">
        <v>5.2083333333333336E-2</v>
      </c>
      <c r="E39655" s="3">
        <v>6.25E-2</v>
      </c>
      <c r="F39655">
        <v>1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</row>
    <row r="39656" spans="1:14" x14ac:dyDescent="0.25">
      <c r="A39656" s="1" t="s">
        <v>20</v>
      </c>
      <c r="B39656">
        <v>7</v>
      </c>
      <c r="C39656" s="2">
        <v>44699</v>
      </c>
      <c r="D39656" s="3">
        <v>6.25E-2</v>
      </c>
      <c r="E39656" s="3">
        <v>7.2916666666666671E-2</v>
      </c>
      <c r="F39656">
        <v>1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</row>
    <row r="39657" spans="1:14" x14ac:dyDescent="0.25">
      <c r="A39657" s="1" t="s">
        <v>20</v>
      </c>
      <c r="B39657">
        <v>8</v>
      </c>
      <c r="C39657" s="2">
        <v>44699</v>
      </c>
      <c r="D39657" s="3">
        <v>7.2916666666666671E-2</v>
      </c>
      <c r="E39657" s="3">
        <v>8.3333333333333329E-2</v>
      </c>
      <c r="F39657">
        <v>1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</row>
    <row r="39658" spans="1:14" x14ac:dyDescent="0.25">
      <c r="A39658" s="1" t="s">
        <v>20</v>
      </c>
      <c r="B39658">
        <v>9</v>
      </c>
      <c r="C39658" s="2">
        <v>44699</v>
      </c>
      <c r="D39658" s="3">
        <v>8.3333333333333329E-2</v>
      </c>
      <c r="E39658" s="3">
        <v>9.375E-2</v>
      </c>
      <c r="F39658">
        <v>1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</row>
    <row r="39659" spans="1:14" x14ac:dyDescent="0.25">
      <c r="A39659" s="1" t="s">
        <v>20</v>
      </c>
      <c r="B39659">
        <v>10</v>
      </c>
      <c r="C39659" s="2">
        <v>44699</v>
      </c>
      <c r="D39659" s="3">
        <v>9.375E-2</v>
      </c>
      <c r="E39659" s="3">
        <v>0.10416666666666667</v>
      </c>
      <c r="F39659">
        <v>1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</row>
    <row r="39660" spans="1:14" x14ac:dyDescent="0.25">
      <c r="A39660" s="1" t="s">
        <v>20</v>
      </c>
      <c r="B39660">
        <v>11</v>
      </c>
      <c r="C39660" s="2">
        <v>44699</v>
      </c>
      <c r="D39660" s="3">
        <v>0.10416666666666667</v>
      </c>
      <c r="E39660" s="3">
        <v>0.11458333333333333</v>
      </c>
      <c r="F39660">
        <v>10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</row>
    <row r="39661" spans="1:14" x14ac:dyDescent="0.25">
      <c r="A39661" s="1" t="s">
        <v>20</v>
      </c>
      <c r="B39661">
        <v>12</v>
      </c>
      <c r="C39661" s="2">
        <v>44699</v>
      </c>
      <c r="D39661" s="3">
        <v>0.11458333333333333</v>
      </c>
      <c r="E39661" s="3">
        <v>0.125</v>
      </c>
      <c r="F39661">
        <v>10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</row>
    <row r="39662" spans="1:14" x14ac:dyDescent="0.25">
      <c r="A39662" s="1" t="s">
        <v>20</v>
      </c>
      <c r="B39662">
        <v>13</v>
      </c>
      <c r="C39662" s="2">
        <v>44699</v>
      </c>
      <c r="D39662" s="3">
        <v>0.125</v>
      </c>
      <c r="E39662" s="3">
        <v>0.13541666666666666</v>
      </c>
      <c r="F39662">
        <v>10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</row>
    <row r="39663" spans="1:14" x14ac:dyDescent="0.25">
      <c r="A39663" s="1" t="s">
        <v>20</v>
      </c>
      <c r="B39663">
        <v>14</v>
      </c>
      <c r="C39663" s="2">
        <v>44699</v>
      </c>
      <c r="D39663" s="3">
        <v>0.13541666666666666</v>
      </c>
      <c r="E39663" s="3">
        <v>0.14583333333333334</v>
      </c>
      <c r="F39663">
        <v>1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</row>
    <row r="39664" spans="1:14" x14ac:dyDescent="0.25">
      <c r="A39664" s="1" t="s">
        <v>20</v>
      </c>
      <c r="B39664">
        <v>15</v>
      </c>
      <c r="C39664" s="2">
        <v>44699</v>
      </c>
      <c r="D39664" s="3">
        <v>0.14583333333333334</v>
      </c>
      <c r="E39664" s="3">
        <v>0.15625</v>
      </c>
      <c r="F39664">
        <v>1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</row>
    <row r="39665" spans="1:14" x14ac:dyDescent="0.25">
      <c r="A39665" s="1" t="s">
        <v>20</v>
      </c>
      <c r="B39665">
        <v>16</v>
      </c>
      <c r="C39665" s="2">
        <v>44699</v>
      </c>
      <c r="D39665" s="3">
        <v>0.15625</v>
      </c>
      <c r="E39665" s="3">
        <v>0.16666666666666666</v>
      </c>
      <c r="F39665">
        <v>1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</row>
    <row r="39666" spans="1:14" x14ac:dyDescent="0.25">
      <c r="A39666" s="1" t="s">
        <v>20</v>
      </c>
      <c r="B39666">
        <v>17</v>
      </c>
      <c r="C39666" s="2">
        <v>44699</v>
      </c>
      <c r="D39666" s="3">
        <v>0.16666666666666666</v>
      </c>
      <c r="E39666" s="3">
        <v>0.17708333333333334</v>
      </c>
      <c r="F39666">
        <v>10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</row>
    <row r="39667" spans="1:14" x14ac:dyDescent="0.25">
      <c r="A39667" s="1" t="s">
        <v>20</v>
      </c>
      <c r="B39667">
        <v>18</v>
      </c>
      <c r="C39667" s="2">
        <v>44699</v>
      </c>
      <c r="D39667" s="3">
        <v>0.17708333333333334</v>
      </c>
      <c r="E39667" s="3">
        <v>0.1875</v>
      </c>
      <c r="F39667">
        <v>1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>
        <v>0</v>
      </c>
    </row>
    <row r="39668" spans="1:14" x14ac:dyDescent="0.25">
      <c r="A39668" s="1" t="s">
        <v>20</v>
      </c>
      <c r="B39668">
        <v>19</v>
      </c>
      <c r="C39668" s="2">
        <v>44699</v>
      </c>
      <c r="D39668" s="3">
        <v>0.1875</v>
      </c>
      <c r="E39668" s="3">
        <v>0.19791666666666666</v>
      </c>
      <c r="F39668">
        <v>1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</row>
    <row r="39669" spans="1:14" x14ac:dyDescent="0.25">
      <c r="A39669" s="1" t="s">
        <v>20</v>
      </c>
      <c r="B39669">
        <v>20</v>
      </c>
      <c r="C39669" s="2">
        <v>44699</v>
      </c>
      <c r="D39669" s="3">
        <v>0.19791666666666666</v>
      </c>
      <c r="E39669" s="3">
        <v>0.20833333333333334</v>
      </c>
      <c r="F39669">
        <v>1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</row>
    <row r="39670" spans="1:14" x14ac:dyDescent="0.25">
      <c r="A39670" s="1" t="s">
        <v>20</v>
      </c>
      <c r="B39670">
        <v>21</v>
      </c>
      <c r="C39670" s="2">
        <v>44699</v>
      </c>
      <c r="D39670" s="3">
        <v>0.20833333333333334</v>
      </c>
      <c r="E39670" s="3">
        <v>0.21875</v>
      </c>
      <c r="F39670">
        <v>1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>
        <v>0</v>
      </c>
    </row>
    <row r="39671" spans="1:14" x14ac:dyDescent="0.25">
      <c r="A39671" s="1" t="s">
        <v>20</v>
      </c>
      <c r="B39671">
        <v>22</v>
      </c>
      <c r="C39671" s="2">
        <v>44699</v>
      </c>
      <c r="D39671" s="3">
        <v>0.21875</v>
      </c>
      <c r="E39671" s="3">
        <v>0.22916666666666666</v>
      </c>
      <c r="F39671">
        <v>10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0</v>
      </c>
      <c r="N39671">
        <v>0</v>
      </c>
    </row>
    <row r="39672" spans="1:14" x14ac:dyDescent="0.25">
      <c r="A39672" s="1" t="s">
        <v>20</v>
      </c>
      <c r="B39672">
        <v>23</v>
      </c>
      <c r="C39672" s="2">
        <v>44699</v>
      </c>
      <c r="D39672" s="3">
        <v>0.22916666666666666</v>
      </c>
      <c r="E39672" s="3">
        <v>0.23958333333333334</v>
      </c>
      <c r="F39672">
        <v>10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>
        <v>0</v>
      </c>
    </row>
    <row r="39673" spans="1:14" x14ac:dyDescent="0.25">
      <c r="A39673" s="1" t="s">
        <v>20</v>
      </c>
      <c r="B39673">
        <v>24</v>
      </c>
      <c r="C39673" s="2">
        <v>44699</v>
      </c>
      <c r="D39673" s="3">
        <v>0.23958333333333334</v>
      </c>
      <c r="E39673" s="3">
        <v>0.25</v>
      </c>
      <c r="F39673">
        <v>10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</row>
    <row r="39674" spans="1:14" x14ac:dyDescent="0.25">
      <c r="A39674" s="1" t="s">
        <v>20</v>
      </c>
      <c r="B39674">
        <v>25</v>
      </c>
      <c r="C39674" s="2">
        <v>44699</v>
      </c>
      <c r="D39674" s="3">
        <v>0.25</v>
      </c>
      <c r="E39674" s="3">
        <v>0.26041666666666669</v>
      </c>
      <c r="F39674">
        <v>10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>
        <v>0</v>
      </c>
    </row>
    <row r="39675" spans="1:14" x14ac:dyDescent="0.25">
      <c r="A39675" s="1" t="s">
        <v>20</v>
      </c>
      <c r="B39675">
        <v>26</v>
      </c>
      <c r="C39675" s="2">
        <v>44699</v>
      </c>
      <c r="D39675" s="3">
        <v>0.26041666666666669</v>
      </c>
      <c r="E39675" s="3">
        <v>0.27083333333333331</v>
      </c>
      <c r="F39675">
        <v>10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0</v>
      </c>
    </row>
    <row r="39676" spans="1:14" x14ac:dyDescent="0.25">
      <c r="A39676" s="1" t="s">
        <v>20</v>
      </c>
      <c r="B39676">
        <v>27</v>
      </c>
      <c r="C39676" s="2">
        <v>44699</v>
      </c>
      <c r="D39676" s="3">
        <v>0.27083333333333331</v>
      </c>
      <c r="E39676" s="3">
        <v>0.28125</v>
      </c>
      <c r="F39676">
        <v>10</v>
      </c>
      <c r="G39676">
        <v>0.11</v>
      </c>
      <c r="H39676">
        <v>1.0859999656677201E-2</v>
      </c>
      <c r="I39676">
        <v>0</v>
      </c>
      <c r="J39676">
        <v>0</v>
      </c>
      <c r="K39676">
        <v>0</v>
      </c>
      <c r="L39676">
        <v>0</v>
      </c>
      <c r="M39676">
        <v>0</v>
      </c>
      <c r="N39676">
        <v>18</v>
      </c>
    </row>
    <row r="39677" spans="1:14" x14ac:dyDescent="0.25">
      <c r="A39677" s="1" t="s">
        <v>20</v>
      </c>
      <c r="B39677">
        <v>28</v>
      </c>
      <c r="C39677" s="2">
        <v>44699</v>
      </c>
      <c r="D39677" s="3">
        <v>0.28125</v>
      </c>
      <c r="E39677" s="3">
        <v>0.29166666666666669</v>
      </c>
      <c r="F39677">
        <v>10</v>
      </c>
      <c r="G39677">
        <v>0.42</v>
      </c>
      <c r="H39677">
        <v>0.52346997070312495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849</v>
      </c>
    </row>
    <row r="39678" spans="1:14" x14ac:dyDescent="0.25">
      <c r="A39678" s="1" t="s">
        <v>20</v>
      </c>
      <c r="B39678">
        <v>29</v>
      </c>
      <c r="C39678" s="2">
        <v>44699</v>
      </c>
      <c r="D39678" s="3">
        <v>0.29166666666666669</v>
      </c>
      <c r="E39678" s="3">
        <v>0.30208333333333331</v>
      </c>
      <c r="F39678">
        <v>10</v>
      </c>
      <c r="G39678">
        <v>0.95</v>
      </c>
      <c r="H39678">
        <v>0.29955999755859303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486</v>
      </c>
    </row>
    <row r="39679" spans="1:14" x14ac:dyDescent="0.25">
      <c r="A39679" s="1" t="s">
        <v>20</v>
      </c>
      <c r="B39679">
        <v>30</v>
      </c>
      <c r="C39679" s="2">
        <v>44699</v>
      </c>
      <c r="D39679" s="3">
        <v>0.30208333333333331</v>
      </c>
      <c r="E39679" s="3">
        <v>0.3125</v>
      </c>
      <c r="F39679">
        <v>10</v>
      </c>
      <c r="G39679">
        <v>1.52</v>
      </c>
      <c r="H39679">
        <v>0.36802999877929599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>
        <v>597</v>
      </c>
    </row>
    <row r="39680" spans="1:14" x14ac:dyDescent="0.25">
      <c r="A39680" s="1" t="s">
        <v>20</v>
      </c>
      <c r="B39680">
        <v>31</v>
      </c>
      <c r="C39680" s="2">
        <v>44699</v>
      </c>
      <c r="D39680" s="3">
        <v>0.3125</v>
      </c>
      <c r="E39680" s="3">
        <v>0.32291666666666669</v>
      </c>
      <c r="F39680">
        <v>10</v>
      </c>
      <c r="G39680">
        <v>1.97</v>
      </c>
      <c r="H39680">
        <v>0.67097998046874996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1089</v>
      </c>
    </row>
    <row r="39681" spans="1:14" x14ac:dyDescent="0.25">
      <c r="A39681" s="1" t="s">
        <v>20</v>
      </c>
      <c r="B39681">
        <v>32</v>
      </c>
      <c r="C39681" s="2">
        <v>44699</v>
      </c>
      <c r="D39681" s="3">
        <v>0.32291666666666669</v>
      </c>
      <c r="E39681" s="3">
        <v>0.33333333333333331</v>
      </c>
      <c r="F39681">
        <v>10</v>
      </c>
      <c r="G39681">
        <v>2.37</v>
      </c>
      <c r="H39681">
        <v>1.6700300292968699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>
        <v>2710</v>
      </c>
    </row>
    <row r="39682" spans="1:14" x14ac:dyDescent="0.25">
      <c r="A39682" s="1" t="s">
        <v>20</v>
      </c>
      <c r="B39682">
        <v>33</v>
      </c>
      <c r="C39682" s="2">
        <v>44699</v>
      </c>
      <c r="D39682" s="3">
        <v>0.33333333333333331</v>
      </c>
      <c r="E39682" s="3">
        <v>0.34375</v>
      </c>
      <c r="F39682">
        <v>10</v>
      </c>
      <c r="G39682">
        <v>2.74</v>
      </c>
      <c r="H39682">
        <v>1.8931899414062501</v>
      </c>
      <c r="I39682">
        <v>0</v>
      </c>
      <c r="J39682">
        <v>0</v>
      </c>
      <c r="K39682">
        <v>0</v>
      </c>
      <c r="L39682">
        <v>0</v>
      </c>
      <c r="M39682">
        <v>0</v>
      </c>
      <c r="N39682">
        <v>3072</v>
      </c>
    </row>
    <row r="39683" spans="1:14" x14ac:dyDescent="0.25">
      <c r="A39683" s="1" t="s">
        <v>20</v>
      </c>
      <c r="B39683">
        <v>34</v>
      </c>
      <c r="C39683" s="2">
        <v>44699</v>
      </c>
      <c r="D39683" s="3">
        <v>0.34375</v>
      </c>
      <c r="E39683" s="3">
        <v>0.35416666666666669</v>
      </c>
      <c r="F39683">
        <v>10</v>
      </c>
      <c r="G39683">
        <v>3.31</v>
      </c>
      <c r="H39683">
        <v>2.3911599121093694</v>
      </c>
      <c r="I39683">
        <v>0</v>
      </c>
      <c r="J39683">
        <v>0</v>
      </c>
      <c r="K39683">
        <v>0</v>
      </c>
      <c r="L39683">
        <v>0</v>
      </c>
      <c r="M39683">
        <v>0</v>
      </c>
      <c r="N39683">
        <v>3880</v>
      </c>
    </row>
    <row r="39684" spans="1:14" x14ac:dyDescent="0.25">
      <c r="A39684" s="1" t="s">
        <v>20</v>
      </c>
      <c r="B39684">
        <v>35</v>
      </c>
      <c r="C39684" s="2">
        <v>44699</v>
      </c>
      <c r="D39684" s="3">
        <v>0.35416666666666669</v>
      </c>
      <c r="E39684" s="3">
        <v>0.36458333333333331</v>
      </c>
      <c r="F39684">
        <v>10</v>
      </c>
      <c r="G39684">
        <v>3.9</v>
      </c>
      <c r="H39684">
        <v>2.9562399902343701</v>
      </c>
      <c r="I39684">
        <v>0</v>
      </c>
      <c r="J39684">
        <v>0</v>
      </c>
      <c r="K39684">
        <v>0</v>
      </c>
      <c r="L39684">
        <v>0</v>
      </c>
      <c r="M39684">
        <v>0</v>
      </c>
      <c r="N39684">
        <v>4796</v>
      </c>
    </row>
    <row r="39685" spans="1:14" x14ac:dyDescent="0.25">
      <c r="A39685" s="1" t="s">
        <v>20</v>
      </c>
      <c r="B39685">
        <v>36</v>
      </c>
      <c r="C39685" s="2">
        <v>44699</v>
      </c>
      <c r="D39685" s="3">
        <v>0.36458333333333331</v>
      </c>
      <c r="E39685" s="3">
        <v>0.375</v>
      </c>
      <c r="F39685">
        <v>10</v>
      </c>
      <c r="G39685">
        <v>4.46</v>
      </c>
      <c r="H39685">
        <v>3.6114999999999999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>
        <v>5860</v>
      </c>
    </row>
    <row r="39686" spans="1:14" x14ac:dyDescent="0.25">
      <c r="A39686" s="1" t="s">
        <v>20</v>
      </c>
      <c r="B39686">
        <v>37</v>
      </c>
      <c r="C39686" s="2">
        <v>44699</v>
      </c>
      <c r="D39686" s="3">
        <v>0.375</v>
      </c>
      <c r="E39686" s="3">
        <v>0.38541666666666669</v>
      </c>
      <c r="F39686">
        <v>10</v>
      </c>
      <c r="G39686">
        <v>5</v>
      </c>
      <c r="H39686">
        <v>2.88197998046875</v>
      </c>
      <c r="I39686">
        <v>1</v>
      </c>
      <c r="J39686">
        <v>0</v>
      </c>
      <c r="K39686">
        <v>0</v>
      </c>
      <c r="L39686">
        <v>0</v>
      </c>
      <c r="M39686">
        <v>77</v>
      </c>
      <c r="N39686">
        <v>4676</v>
      </c>
    </row>
    <row r="39687" spans="1:14" x14ac:dyDescent="0.25">
      <c r="A39687" s="1" t="s">
        <v>20</v>
      </c>
      <c r="B39687">
        <v>38</v>
      </c>
      <c r="C39687" s="2">
        <v>44699</v>
      </c>
      <c r="D39687" s="3">
        <v>0.38541666666666669</v>
      </c>
      <c r="E39687" s="3">
        <v>0.39583333333333331</v>
      </c>
      <c r="F39687">
        <v>10</v>
      </c>
      <c r="G39687">
        <v>5.7</v>
      </c>
      <c r="H39687">
        <v>4.3986801757812497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>
        <v>7137</v>
      </c>
    </row>
    <row r="39688" spans="1:14" x14ac:dyDescent="0.25">
      <c r="A39688" s="1" t="s">
        <v>20</v>
      </c>
      <c r="B39688">
        <v>39</v>
      </c>
      <c r="C39688" s="2">
        <v>44699</v>
      </c>
      <c r="D39688" s="3">
        <v>0.39583333333333331</v>
      </c>
      <c r="E39688" s="3">
        <v>0.40625</v>
      </c>
      <c r="F39688">
        <v>10</v>
      </c>
      <c r="G39688">
        <v>6.08</v>
      </c>
      <c r="H39688">
        <v>5.8272797851562501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9455</v>
      </c>
    </row>
    <row r="39689" spans="1:14" x14ac:dyDescent="0.25">
      <c r="A39689" s="1" t="s">
        <v>20</v>
      </c>
      <c r="B39689">
        <v>40</v>
      </c>
      <c r="C39689" s="2">
        <v>44699</v>
      </c>
      <c r="D39689" s="3">
        <v>0.40625</v>
      </c>
      <c r="E39689" s="3">
        <v>0.41666666666666669</v>
      </c>
      <c r="F39689">
        <v>10</v>
      </c>
      <c r="G39689">
        <v>3.85</v>
      </c>
      <c r="H39689">
        <v>6.748330078125</v>
      </c>
      <c r="I39689">
        <v>1</v>
      </c>
      <c r="J39689">
        <v>1</v>
      </c>
      <c r="K39689">
        <v>0</v>
      </c>
      <c r="L39689">
        <v>0</v>
      </c>
      <c r="M39689">
        <v>225</v>
      </c>
      <c r="N39689">
        <v>10949</v>
      </c>
    </row>
    <row r="39690" spans="1:14" x14ac:dyDescent="0.25">
      <c r="A39690" s="1" t="s">
        <v>20</v>
      </c>
      <c r="B39690">
        <v>41</v>
      </c>
      <c r="C39690" s="2">
        <v>44699</v>
      </c>
      <c r="D39690" s="3">
        <v>0.41666666666666669</v>
      </c>
      <c r="E39690" s="3">
        <v>0.42708333333333331</v>
      </c>
      <c r="F39690">
        <v>10</v>
      </c>
      <c r="G39690">
        <v>4.2</v>
      </c>
      <c r="H39690">
        <v>6.0177099609375002</v>
      </c>
      <c r="I39690">
        <v>1</v>
      </c>
      <c r="J39690">
        <v>0</v>
      </c>
      <c r="K39690">
        <v>0</v>
      </c>
      <c r="L39690">
        <v>0</v>
      </c>
      <c r="M39690">
        <v>40</v>
      </c>
      <c r="N39690">
        <v>9764</v>
      </c>
    </row>
    <row r="39691" spans="1:14" x14ac:dyDescent="0.25">
      <c r="A39691" s="1" t="s">
        <v>20</v>
      </c>
      <c r="B39691">
        <v>42</v>
      </c>
      <c r="C39691" s="2">
        <v>44699</v>
      </c>
      <c r="D39691" s="3">
        <v>0.42708333333333331</v>
      </c>
      <c r="E39691" s="3">
        <v>0.4375</v>
      </c>
      <c r="F39691">
        <v>10</v>
      </c>
      <c r="G39691">
        <v>4.3499999999999996</v>
      </c>
      <c r="H39691">
        <v>6.3251801757812496</v>
      </c>
      <c r="I39691">
        <v>1</v>
      </c>
      <c r="J39691">
        <v>0</v>
      </c>
      <c r="K39691">
        <v>0</v>
      </c>
      <c r="L39691">
        <v>0</v>
      </c>
      <c r="M39691">
        <v>59</v>
      </c>
      <c r="N39691">
        <v>10263</v>
      </c>
    </row>
    <row r="39692" spans="1:14" x14ac:dyDescent="0.25">
      <c r="A39692" s="1" t="s">
        <v>20</v>
      </c>
      <c r="B39692">
        <v>43</v>
      </c>
      <c r="C39692" s="2">
        <v>44699</v>
      </c>
      <c r="D39692" s="3">
        <v>0.4375</v>
      </c>
      <c r="E39692" s="3">
        <v>0.44791666666666669</v>
      </c>
      <c r="F39692">
        <v>10</v>
      </c>
      <c r="G39692">
        <v>4.68</v>
      </c>
      <c r="H39692">
        <v>6.1878798828125001</v>
      </c>
      <c r="I39692">
        <v>1</v>
      </c>
      <c r="J39692">
        <v>0</v>
      </c>
      <c r="K39692">
        <v>0</v>
      </c>
      <c r="L39692">
        <v>0</v>
      </c>
      <c r="M39692">
        <v>1</v>
      </c>
      <c r="N39692">
        <v>10040</v>
      </c>
    </row>
    <row r="39693" spans="1:14" x14ac:dyDescent="0.25">
      <c r="A39693" s="1" t="s">
        <v>20</v>
      </c>
      <c r="B39693">
        <v>44</v>
      </c>
      <c r="C39693" s="2">
        <v>44699</v>
      </c>
      <c r="D39693" s="3">
        <v>0.44791666666666669</v>
      </c>
      <c r="E39693" s="3">
        <v>0.45833333333333331</v>
      </c>
      <c r="F39693">
        <v>10</v>
      </c>
      <c r="G39693">
        <v>4.5199999999999996</v>
      </c>
      <c r="H39693">
        <v>4.8890000000000002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>
        <v>7932</v>
      </c>
    </row>
    <row r="39694" spans="1:14" x14ac:dyDescent="0.25">
      <c r="A39694" s="1" t="s">
        <v>20</v>
      </c>
      <c r="B39694">
        <v>45</v>
      </c>
      <c r="C39694" s="2">
        <v>44699</v>
      </c>
      <c r="D39694" s="3">
        <v>0.45833333333333331</v>
      </c>
      <c r="E39694" s="3">
        <v>0.46875</v>
      </c>
      <c r="F39694">
        <v>10</v>
      </c>
      <c r="G39694">
        <v>4.8600000000000003</v>
      </c>
      <c r="H39694">
        <v>8.60975</v>
      </c>
      <c r="I39694">
        <v>1</v>
      </c>
      <c r="J39694">
        <v>1</v>
      </c>
      <c r="K39694">
        <v>1</v>
      </c>
      <c r="L39694">
        <v>0</v>
      </c>
      <c r="M39694">
        <v>469</v>
      </c>
      <c r="N39694">
        <v>13969</v>
      </c>
    </row>
    <row r="39695" spans="1:14" x14ac:dyDescent="0.25">
      <c r="A39695" s="1" t="s">
        <v>20</v>
      </c>
      <c r="B39695">
        <v>46</v>
      </c>
      <c r="C39695" s="2">
        <v>44699</v>
      </c>
      <c r="D39695" s="3">
        <v>0.46875</v>
      </c>
      <c r="E39695" s="3">
        <v>0.47916666666666669</v>
      </c>
      <c r="F39695">
        <v>10</v>
      </c>
      <c r="G39695">
        <v>5.35</v>
      </c>
      <c r="H39695">
        <v>8.7024003906249998</v>
      </c>
      <c r="I39695">
        <v>1</v>
      </c>
      <c r="J39695">
        <v>1</v>
      </c>
      <c r="K39695">
        <v>0</v>
      </c>
      <c r="L39695">
        <v>0</v>
      </c>
      <c r="M39695">
        <v>338</v>
      </c>
      <c r="N39695">
        <v>14120</v>
      </c>
    </row>
    <row r="39696" spans="1:14" x14ac:dyDescent="0.25">
      <c r="A39696" s="1" t="s">
        <v>20</v>
      </c>
      <c r="B39696">
        <v>47</v>
      </c>
      <c r="C39696" s="2">
        <v>44699</v>
      </c>
      <c r="D39696" s="3">
        <v>0.47916666666666669</v>
      </c>
      <c r="E39696" s="3">
        <v>0.48958333333333331</v>
      </c>
      <c r="F39696">
        <v>10</v>
      </c>
      <c r="G39696">
        <v>5.86</v>
      </c>
      <c r="H39696">
        <v>8.7904501953125003</v>
      </c>
      <c r="I39696">
        <v>1</v>
      </c>
      <c r="J39696">
        <v>1</v>
      </c>
      <c r="K39696">
        <v>0</v>
      </c>
      <c r="L39696">
        <v>0</v>
      </c>
      <c r="M39696">
        <v>233</v>
      </c>
      <c r="N39696">
        <v>14263</v>
      </c>
    </row>
    <row r="39697" spans="1:14" x14ac:dyDescent="0.25">
      <c r="A39697" s="1" t="s">
        <v>20</v>
      </c>
      <c r="B39697">
        <v>48</v>
      </c>
      <c r="C39697" s="2">
        <v>44699</v>
      </c>
      <c r="D39697" s="3">
        <v>0.48958333333333331</v>
      </c>
      <c r="E39697" s="3">
        <v>0.5</v>
      </c>
      <c r="F39697">
        <v>10</v>
      </c>
      <c r="G39697">
        <v>6.77</v>
      </c>
      <c r="H39697">
        <v>7.2732202148437501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11801</v>
      </c>
    </row>
    <row r="39698" spans="1:14" x14ac:dyDescent="0.25">
      <c r="A39698" s="1" t="s">
        <v>20</v>
      </c>
      <c r="B39698">
        <v>49</v>
      </c>
      <c r="C39698" s="2">
        <v>44699</v>
      </c>
      <c r="D39698" s="3">
        <v>0.5</v>
      </c>
      <c r="E39698" s="3">
        <v>0.51041666666666663</v>
      </c>
      <c r="F39698">
        <v>10</v>
      </c>
      <c r="G39698">
        <v>6.94</v>
      </c>
      <c r="H39698">
        <v>9.8177597656250004</v>
      </c>
      <c r="I39698">
        <v>1</v>
      </c>
      <c r="J39698">
        <v>1</v>
      </c>
      <c r="K39698">
        <v>0</v>
      </c>
      <c r="L39698">
        <v>0</v>
      </c>
      <c r="M39698">
        <v>219</v>
      </c>
      <c r="N39698">
        <v>15929</v>
      </c>
    </row>
    <row r="39699" spans="1:14" x14ac:dyDescent="0.25">
      <c r="A39699" s="1" t="s">
        <v>20</v>
      </c>
      <c r="B39699">
        <v>50</v>
      </c>
      <c r="C39699" s="2">
        <v>44699</v>
      </c>
      <c r="D39699" s="3">
        <v>0.51041666666666663</v>
      </c>
      <c r="E39699" s="3">
        <v>0.52083333333333337</v>
      </c>
      <c r="F39699">
        <v>10</v>
      </c>
      <c r="G39699">
        <v>7.31</v>
      </c>
      <c r="H39699">
        <v>5.3339999999999996</v>
      </c>
      <c r="I39699">
        <v>1</v>
      </c>
      <c r="J39699">
        <v>0</v>
      </c>
      <c r="K39699">
        <v>0</v>
      </c>
      <c r="L39699">
        <v>0</v>
      </c>
      <c r="M39699">
        <v>60</v>
      </c>
      <c r="N39699">
        <v>8654</v>
      </c>
    </row>
    <row r="39700" spans="1:14" x14ac:dyDescent="0.25">
      <c r="A39700" s="1" t="s">
        <v>20</v>
      </c>
      <c r="B39700">
        <v>51</v>
      </c>
      <c r="C39700" s="2">
        <v>44699</v>
      </c>
      <c r="D39700" s="3">
        <v>0.52083333333333337</v>
      </c>
      <c r="E39700" s="3">
        <v>0.53125</v>
      </c>
      <c r="F39700">
        <v>10</v>
      </c>
      <c r="G39700">
        <v>7.38</v>
      </c>
      <c r="H39700">
        <v>4.771990234375</v>
      </c>
      <c r="I39700">
        <v>1</v>
      </c>
      <c r="J39700">
        <v>1</v>
      </c>
      <c r="K39700">
        <v>0</v>
      </c>
      <c r="L39700">
        <v>0</v>
      </c>
      <c r="M39700">
        <v>152</v>
      </c>
      <c r="N39700">
        <v>7743</v>
      </c>
    </row>
    <row r="39701" spans="1:14" x14ac:dyDescent="0.25">
      <c r="A39701" s="1" t="s">
        <v>20</v>
      </c>
      <c r="B39701">
        <v>52</v>
      </c>
      <c r="C39701" s="2">
        <v>44699</v>
      </c>
      <c r="D39701" s="3">
        <v>0.53125</v>
      </c>
      <c r="E39701" s="3">
        <v>0.54166666666666663</v>
      </c>
      <c r="F39701">
        <v>10</v>
      </c>
      <c r="G39701">
        <v>7.4</v>
      </c>
      <c r="H39701">
        <v>6.0558500976562497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9826</v>
      </c>
    </row>
    <row r="39702" spans="1:14" x14ac:dyDescent="0.25">
      <c r="A39702" s="1" t="s">
        <v>20</v>
      </c>
      <c r="B39702">
        <v>53</v>
      </c>
      <c r="C39702" s="2">
        <v>44699</v>
      </c>
      <c r="D39702" s="3">
        <v>0.54166666666666663</v>
      </c>
      <c r="E39702" s="3">
        <v>0.55208333333333337</v>
      </c>
      <c r="F39702">
        <v>10</v>
      </c>
      <c r="G39702">
        <v>6.94</v>
      </c>
      <c r="H39702">
        <v>8.8882900390625004</v>
      </c>
      <c r="I39702">
        <v>1</v>
      </c>
      <c r="J39702">
        <v>0</v>
      </c>
      <c r="K39702">
        <v>0</v>
      </c>
      <c r="L39702">
        <v>0</v>
      </c>
      <c r="M39702">
        <v>56</v>
      </c>
      <c r="N39702">
        <v>14421</v>
      </c>
    </row>
    <row r="39703" spans="1:14" x14ac:dyDescent="0.25">
      <c r="A39703" s="1" t="s">
        <v>20</v>
      </c>
      <c r="B39703">
        <v>54</v>
      </c>
      <c r="C39703" s="2">
        <v>44699</v>
      </c>
      <c r="D39703" s="3">
        <v>0.55208333333333337</v>
      </c>
      <c r="E39703" s="3">
        <v>0.5625</v>
      </c>
      <c r="F39703">
        <v>10</v>
      </c>
      <c r="G39703">
        <v>6.56</v>
      </c>
      <c r="H39703">
        <v>7.7992900390625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12654</v>
      </c>
    </row>
    <row r="39704" spans="1:14" x14ac:dyDescent="0.25">
      <c r="A39704" s="1" t="s">
        <v>20</v>
      </c>
      <c r="B39704">
        <v>55</v>
      </c>
      <c r="C39704" s="2">
        <v>44699</v>
      </c>
      <c r="D39704" s="3">
        <v>0.5625</v>
      </c>
      <c r="E39704" s="3">
        <v>0.57291666666666663</v>
      </c>
      <c r="F39704">
        <v>10</v>
      </c>
      <c r="G39704">
        <v>5.9</v>
      </c>
      <c r="H39704">
        <v>7.475629882812501</v>
      </c>
      <c r="I39704">
        <v>1</v>
      </c>
      <c r="J39704">
        <v>0</v>
      </c>
      <c r="K39704">
        <v>0</v>
      </c>
      <c r="L39704">
        <v>0</v>
      </c>
      <c r="M39704">
        <v>9</v>
      </c>
      <c r="N39704">
        <v>12129</v>
      </c>
    </row>
    <row r="39705" spans="1:14" x14ac:dyDescent="0.25">
      <c r="A39705" s="1" t="s">
        <v>20</v>
      </c>
      <c r="B39705">
        <v>56</v>
      </c>
      <c r="C39705" s="2">
        <v>44699</v>
      </c>
      <c r="D39705" s="3">
        <v>0.57291666666666663</v>
      </c>
      <c r="E39705" s="3">
        <v>0.58333333333333337</v>
      </c>
      <c r="F39705">
        <v>10</v>
      </c>
      <c r="G39705">
        <v>5.24</v>
      </c>
      <c r="H39705">
        <v>5.3160800781250002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8625</v>
      </c>
    </row>
    <row r="39706" spans="1:14" x14ac:dyDescent="0.25">
      <c r="A39706" s="1" t="s">
        <v>20</v>
      </c>
      <c r="B39706">
        <v>57</v>
      </c>
      <c r="C39706" s="2">
        <v>44699</v>
      </c>
      <c r="D39706" s="3">
        <v>0.58333333333333337</v>
      </c>
      <c r="E39706" s="3">
        <v>0.59375</v>
      </c>
      <c r="F39706">
        <v>10</v>
      </c>
      <c r="G39706">
        <v>5.15</v>
      </c>
      <c r="H39706">
        <v>3.7619799804687495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6104</v>
      </c>
    </row>
    <row r="39707" spans="1:14" x14ac:dyDescent="0.25">
      <c r="A39707" s="1" t="s">
        <v>20</v>
      </c>
      <c r="B39707">
        <v>58</v>
      </c>
      <c r="C39707" s="2">
        <v>44699</v>
      </c>
      <c r="D39707" s="3">
        <v>0.59375</v>
      </c>
      <c r="E39707" s="3">
        <v>0.60416666666666663</v>
      </c>
      <c r="F39707">
        <v>10</v>
      </c>
      <c r="G39707">
        <v>4.99</v>
      </c>
      <c r="H39707">
        <v>6.9643398437500004</v>
      </c>
      <c r="I39707">
        <v>1</v>
      </c>
      <c r="J39707">
        <v>0</v>
      </c>
      <c r="K39707">
        <v>0</v>
      </c>
      <c r="L39707">
        <v>0</v>
      </c>
      <c r="M39707">
        <v>59</v>
      </c>
      <c r="N39707">
        <v>11300</v>
      </c>
    </row>
    <row r="39708" spans="1:14" x14ac:dyDescent="0.25">
      <c r="A39708" s="1" t="s">
        <v>20</v>
      </c>
      <c r="B39708">
        <v>59</v>
      </c>
      <c r="C39708" s="2">
        <v>44699</v>
      </c>
      <c r="D39708" s="3">
        <v>0.60416666666666663</v>
      </c>
      <c r="E39708" s="3">
        <v>0.61458333333333337</v>
      </c>
      <c r="F39708">
        <v>10</v>
      </c>
      <c r="G39708">
        <v>4.8899999999999997</v>
      </c>
      <c r="H39708">
        <v>3.7484399414062506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6082</v>
      </c>
    </row>
    <row r="39709" spans="1:14" x14ac:dyDescent="0.25">
      <c r="A39709" s="1" t="s">
        <v>20</v>
      </c>
      <c r="B39709">
        <v>60</v>
      </c>
      <c r="C39709" s="2">
        <v>44699</v>
      </c>
      <c r="D39709" s="3">
        <v>0.61458333333333337</v>
      </c>
      <c r="E39709" s="3">
        <v>0.625</v>
      </c>
      <c r="F39709">
        <v>10</v>
      </c>
      <c r="G39709">
        <v>4.76</v>
      </c>
      <c r="H39709">
        <v>6.5972402343749996</v>
      </c>
      <c r="I39709">
        <v>1</v>
      </c>
      <c r="J39709">
        <v>0</v>
      </c>
      <c r="K39709">
        <v>0</v>
      </c>
      <c r="L39709">
        <v>0</v>
      </c>
      <c r="M39709">
        <v>42</v>
      </c>
      <c r="N39709">
        <v>10704</v>
      </c>
    </row>
    <row r="39710" spans="1:14" x14ac:dyDescent="0.25">
      <c r="A39710" s="1" t="s">
        <v>20</v>
      </c>
      <c r="B39710">
        <v>61</v>
      </c>
      <c r="C39710" s="2">
        <v>44699</v>
      </c>
      <c r="D39710" s="3">
        <v>0.625</v>
      </c>
      <c r="E39710" s="3">
        <v>0.63541666666666663</v>
      </c>
      <c r="F39710">
        <v>10</v>
      </c>
      <c r="G39710">
        <v>4.49</v>
      </c>
      <c r="H39710">
        <v>7.1952099609375004</v>
      </c>
      <c r="I39710">
        <v>1</v>
      </c>
      <c r="J39710">
        <v>1</v>
      </c>
      <c r="K39710">
        <v>0</v>
      </c>
      <c r="L39710">
        <v>0</v>
      </c>
      <c r="M39710">
        <v>176</v>
      </c>
      <c r="N39710">
        <v>11674</v>
      </c>
    </row>
    <row r="39711" spans="1:14" x14ac:dyDescent="0.25">
      <c r="A39711" s="1" t="s">
        <v>20</v>
      </c>
      <c r="B39711">
        <v>62</v>
      </c>
      <c r="C39711" s="2">
        <v>44699</v>
      </c>
      <c r="D39711" s="3">
        <v>0.63541666666666663</v>
      </c>
      <c r="E39711" s="3">
        <v>0.64583333333333337</v>
      </c>
      <c r="F39711">
        <v>10</v>
      </c>
      <c r="G39711">
        <v>4.25</v>
      </c>
      <c r="H39711">
        <v>6.0953598632812502</v>
      </c>
      <c r="I39711">
        <v>1</v>
      </c>
      <c r="J39711">
        <v>0</v>
      </c>
      <c r="K39711">
        <v>0</v>
      </c>
      <c r="L39711">
        <v>0</v>
      </c>
      <c r="M39711">
        <v>43</v>
      </c>
      <c r="N39711">
        <v>9890</v>
      </c>
    </row>
    <row r="39712" spans="1:14" x14ac:dyDescent="0.25">
      <c r="A39712" s="1" t="s">
        <v>20</v>
      </c>
      <c r="B39712">
        <v>63</v>
      </c>
      <c r="C39712" s="2">
        <v>44699</v>
      </c>
      <c r="D39712" s="3">
        <v>0.64583333333333337</v>
      </c>
      <c r="E39712" s="3">
        <v>0.65625</v>
      </c>
      <c r="F39712">
        <v>10</v>
      </c>
      <c r="G39712">
        <v>4.07</v>
      </c>
      <c r="H39712">
        <v>5.3705698242187498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8714</v>
      </c>
    </row>
    <row r="39713" spans="1:14" x14ac:dyDescent="0.25">
      <c r="A39713" s="1" t="s">
        <v>20</v>
      </c>
      <c r="B39713">
        <v>64</v>
      </c>
      <c r="C39713" s="2">
        <v>44699</v>
      </c>
      <c r="D39713" s="3">
        <v>0.65625</v>
      </c>
      <c r="E39713" s="3">
        <v>0.66666666666666663</v>
      </c>
      <c r="F39713">
        <v>10</v>
      </c>
      <c r="G39713">
        <v>3.67</v>
      </c>
      <c r="H39713">
        <v>4.3350600585937498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7034</v>
      </c>
    </row>
    <row r="39714" spans="1:14" x14ac:dyDescent="0.25">
      <c r="A39714" s="1" t="s">
        <v>20</v>
      </c>
      <c r="B39714">
        <v>65</v>
      </c>
      <c r="C39714" s="2">
        <v>44699</v>
      </c>
      <c r="D39714" s="3">
        <v>0.66666666666666663</v>
      </c>
      <c r="E39714" s="3">
        <v>0.67708333333333337</v>
      </c>
      <c r="F39714">
        <v>10</v>
      </c>
      <c r="G39714">
        <v>2.33</v>
      </c>
      <c r="H39714">
        <v>3.9947600097656202</v>
      </c>
      <c r="I39714">
        <v>1</v>
      </c>
      <c r="J39714">
        <v>0</v>
      </c>
      <c r="K39714">
        <v>0</v>
      </c>
      <c r="L39714">
        <v>0</v>
      </c>
      <c r="M39714">
        <v>21</v>
      </c>
      <c r="N39714">
        <v>6481</v>
      </c>
    </row>
    <row r="39715" spans="1:14" x14ac:dyDescent="0.25">
      <c r="A39715" s="1" t="s">
        <v>20</v>
      </c>
      <c r="B39715">
        <v>66</v>
      </c>
      <c r="C39715" s="2">
        <v>44699</v>
      </c>
      <c r="D39715" s="3">
        <v>0.67708333333333337</v>
      </c>
      <c r="E39715" s="3">
        <v>0.6875</v>
      </c>
      <c r="F39715">
        <v>10</v>
      </c>
      <c r="G39715">
        <v>2.3199999999999998</v>
      </c>
      <c r="H39715">
        <v>2.9120900878906202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4725</v>
      </c>
    </row>
    <row r="39716" spans="1:14" x14ac:dyDescent="0.25">
      <c r="A39716" s="1" t="s">
        <v>20</v>
      </c>
      <c r="B39716">
        <v>67</v>
      </c>
      <c r="C39716" s="2">
        <v>44699</v>
      </c>
      <c r="D39716" s="3">
        <v>0.6875</v>
      </c>
      <c r="E39716" s="3">
        <v>0.69791666666666663</v>
      </c>
      <c r="F39716">
        <v>10</v>
      </c>
      <c r="G39716">
        <v>1.97</v>
      </c>
      <c r="H39716">
        <v>2.5284499511718699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4102</v>
      </c>
    </row>
    <row r="39717" spans="1:14" x14ac:dyDescent="0.25">
      <c r="A39717" s="1" t="s">
        <v>20</v>
      </c>
      <c r="B39717">
        <v>68</v>
      </c>
      <c r="C39717" s="2">
        <v>44699</v>
      </c>
      <c r="D39717" s="3">
        <v>0.69791666666666663</v>
      </c>
      <c r="E39717" s="3">
        <v>0.70833333333333337</v>
      </c>
      <c r="F39717">
        <v>10</v>
      </c>
      <c r="G39717">
        <v>1.53</v>
      </c>
      <c r="H39717">
        <v>1.70264001464843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2763</v>
      </c>
    </row>
    <row r="39718" spans="1:14" x14ac:dyDescent="0.25">
      <c r="A39718" s="1" t="s">
        <v>20</v>
      </c>
      <c r="B39718">
        <v>69</v>
      </c>
      <c r="C39718" s="2">
        <v>44699</v>
      </c>
      <c r="D39718" s="3">
        <v>0.70833333333333337</v>
      </c>
      <c r="E39718" s="3">
        <v>0.71875</v>
      </c>
      <c r="F39718">
        <v>10</v>
      </c>
      <c r="G39718">
        <v>1.24</v>
      </c>
      <c r="H39718">
        <v>0.84383001708984284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1369</v>
      </c>
    </row>
    <row r="39719" spans="1:14" x14ac:dyDescent="0.25">
      <c r="A39719" s="1" t="s">
        <v>20</v>
      </c>
      <c r="B39719">
        <v>70</v>
      </c>
      <c r="C39719" s="2">
        <v>44699</v>
      </c>
      <c r="D39719" s="3">
        <v>0.71875</v>
      </c>
      <c r="E39719" s="3">
        <v>0.72916666666666663</v>
      </c>
      <c r="F39719">
        <v>10</v>
      </c>
      <c r="G39719">
        <v>0.9</v>
      </c>
      <c r="H39719">
        <v>0.376320007324218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611</v>
      </c>
    </row>
    <row r="39720" spans="1:14" x14ac:dyDescent="0.25">
      <c r="A39720" s="1" t="s">
        <v>20</v>
      </c>
      <c r="B39720">
        <v>71</v>
      </c>
      <c r="C39720" s="2">
        <v>44699</v>
      </c>
      <c r="D39720" s="3">
        <v>0.72916666666666663</v>
      </c>
      <c r="E39720" s="3">
        <v>0.73958333333333337</v>
      </c>
      <c r="F39720">
        <v>10</v>
      </c>
      <c r="G39720">
        <v>0.57999999999999996</v>
      </c>
      <c r="H39720">
        <v>0.17271000671386699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280</v>
      </c>
    </row>
    <row r="39721" spans="1:14" x14ac:dyDescent="0.25">
      <c r="A39721" s="1" t="s">
        <v>20</v>
      </c>
      <c r="B39721">
        <v>72</v>
      </c>
      <c r="C39721" s="2">
        <v>44699</v>
      </c>
      <c r="D39721" s="3">
        <v>0.73958333333333337</v>
      </c>
      <c r="E39721" s="3">
        <v>0.75</v>
      </c>
      <c r="F39721">
        <v>10</v>
      </c>
      <c r="G39721">
        <v>0.32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</row>
    <row r="39722" spans="1:14" x14ac:dyDescent="0.25">
      <c r="A39722" s="1" t="s">
        <v>20</v>
      </c>
      <c r="B39722">
        <v>73</v>
      </c>
      <c r="C39722" s="2">
        <v>44699</v>
      </c>
      <c r="D39722" s="3">
        <v>0.75</v>
      </c>
      <c r="E39722" s="3">
        <v>0.76041666666666663</v>
      </c>
      <c r="F39722">
        <v>10</v>
      </c>
      <c r="G39722">
        <v>0.14000000000000001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</row>
    <row r="39723" spans="1:14" x14ac:dyDescent="0.25">
      <c r="A39723" s="1" t="s">
        <v>20</v>
      </c>
      <c r="B39723">
        <v>74</v>
      </c>
      <c r="C39723" s="2">
        <v>44699</v>
      </c>
      <c r="D39723" s="3">
        <v>0.76041666666666663</v>
      </c>
      <c r="E39723" s="3">
        <v>0.77083333333333337</v>
      </c>
      <c r="F39723">
        <v>10</v>
      </c>
      <c r="G39723">
        <v>0.04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</row>
    <row r="39724" spans="1:14" x14ac:dyDescent="0.25">
      <c r="A39724" s="1" t="s">
        <v>20</v>
      </c>
      <c r="B39724">
        <v>75</v>
      </c>
      <c r="C39724" s="2">
        <v>44699</v>
      </c>
      <c r="D39724" s="3">
        <v>0.77083333333333337</v>
      </c>
      <c r="E39724" s="3">
        <v>0.78125</v>
      </c>
      <c r="F39724">
        <v>1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</row>
    <row r="39725" spans="1:14" x14ac:dyDescent="0.25">
      <c r="A39725" s="1" t="s">
        <v>20</v>
      </c>
      <c r="B39725">
        <v>76</v>
      </c>
      <c r="C39725" s="2">
        <v>44699</v>
      </c>
      <c r="D39725" s="3">
        <v>0.78125</v>
      </c>
      <c r="E39725" s="3">
        <v>0.79166666666666663</v>
      </c>
      <c r="F39725">
        <v>1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</row>
    <row r="39726" spans="1:14" x14ac:dyDescent="0.25">
      <c r="A39726" s="1" t="s">
        <v>20</v>
      </c>
      <c r="B39726">
        <v>77</v>
      </c>
      <c r="C39726" s="2">
        <v>44699</v>
      </c>
      <c r="D39726" s="3">
        <v>0.79166666666666663</v>
      </c>
      <c r="E39726" s="3">
        <v>0.80208333333333337</v>
      </c>
      <c r="F39726">
        <v>1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</row>
    <row r="39727" spans="1:14" x14ac:dyDescent="0.25">
      <c r="A39727" s="1" t="s">
        <v>20</v>
      </c>
      <c r="B39727">
        <v>78</v>
      </c>
      <c r="C39727" s="2">
        <v>44699</v>
      </c>
      <c r="D39727" s="3">
        <v>0.80208333333333337</v>
      </c>
      <c r="E39727" s="3">
        <v>0.8125</v>
      </c>
      <c r="F39727">
        <v>1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</row>
    <row r="39728" spans="1:14" x14ac:dyDescent="0.25">
      <c r="A39728" s="1" t="s">
        <v>20</v>
      </c>
      <c r="B39728">
        <v>79</v>
      </c>
      <c r="C39728" s="2">
        <v>44699</v>
      </c>
      <c r="D39728" s="3">
        <v>0.8125</v>
      </c>
      <c r="E39728" s="3">
        <v>0.82291666666666663</v>
      </c>
      <c r="F39728">
        <v>1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</row>
    <row r="39729" spans="1:14" x14ac:dyDescent="0.25">
      <c r="A39729" s="1" t="s">
        <v>20</v>
      </c>
      <c r="B39729">
        <v>80</v>
      </c>
      <c r="C39729" s="2">
        <v>44699</v>
      </c>
      <c r="D39729" s="3">
        <v>0.82291666666666663</v>
      </c>
      <c r="E39729" s="3">
        <v>0.83333333333333337</v>
      </c>
      <c r="F39729">
        <v>1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</row>
    <row r="39730" spans="1:14" x14ac:dyDescent="0.25">
      <c r="A39730" s="1" t="s">
        <v>20</v>
      </c>
      <c r="B39730">
        <v>81</v>
      </c>
      <c r="C39730" s="2">
        <v>44699</v>
      </c>
      <c r="D39730" s="3">
        <v>0.83333333333333337</v>
      </c>
      <c r="E39730" s="3">
        <v>0.84375</v>
      </c>
      <c r="F39730">
        <v>1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</row>
    <row r="39731" spans="1:14" x14ac:dyDescent="0.25">
      <c r="A39731" s="1" t="s">
        <v>20</v>
      </c>
      <c r="B39731">
        <v>82</v>
      </c>
      <c r="C39731" s="2">
        <v>44699</v>
      </c>
      <c r="D39731" s="3">
        <v>0.84375</v>
      </c>
      <c r="E39731" s="3">
        <v>0.85416666666666663</v>
      </c>
      <c r="F39731">
        <v>1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</row>
    <row r="39732" spans="1:14" x14ac:dyDescent="0.25">
      <c r="A39732" s="1" t="s">
        <v>20</v>
      </c>
      <c r="B39732">
        <v>83</v>
      </c>
      <c r="C39732" s="2">
        <v>44699</v>
      </c>
      <c r="D39732" s="3">
        <v>0.85416666666666663</v>
      </c>
      <c r="E39732" s="3">
        <v>0.86458333333333337</v>
      </c>
      <c r="F39732">
        <v>1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</row>
    <row r="39733" spans="1:14" x14ac:dyDescent="0.25">
      <c r="A39733" s="1" t="s">
        <v>20</v>
      </c>
      <c r="B39733">
        <v>84</v>
      </c>
      <c r="C39733" s="2">
        <v>44699</v>
      </c>
      <c r="D39733" s="3">
        <v>0.86458333333333337</v>
      </c>
      <c r="E39733" s="3">
        <v>0.875</v>
      </c>
      <c r="F39733">
        <v>1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</row>
    <row r="39734" spans="1:14" x14ac:dyDescent="0.25">
      <c r="A39734" s="1" t="s">
        <v>20</v>
      </c>
      <c r="B39734">
        <v>85</v>
      </c>
      <c r="C39734" s="2">
        <v>44699</v>
      </c>
      <c r="D39734" s="3">
        <v>0.875</v>
      </c>
      <c r="E39734" s="3">
        <v>0.88541666666666663</v>
      </c>
      <c r="F39734">
        <v>1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</row>
    <row r="39735" spans="1:14" x14ac:dyDescent="0.25">
      <c r="A39735" s="1" t="s">
        <v>20</v>
      </c>
      <c r="B39735">
        <v>86</v>
      </c>
      <c r="C39735" s="2">
        <v>44699</v>
      </c>
      <c r="D39735" s="3">
        <v>0.88541666666666663</v>
      </c>
      <c r="E39735" s="3">
        <v>0.89583333333333337</v>
      </c>
      <c r="F39735">
        <v>1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</row>
    <row r="39736" spans="1:14" x14ac:dyDescent="0.25">
      <c r="A39736" s="1" t="s">
        <v>20</v>
      </c>
      <c r="B39736">
        <v>87</v>
      </c>
      <c r="C39736" s="2">
        <v>44699</v>
      </c>
      <c r="D39736" s="3">
        <v>0.89583333333333337</v>
      </c>
      <c r="E39736" s="3">
        <v>0.90625</v>
      </c>
      <c r="F39736">
        <v>1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</row>
    <row r="39737" spans="1:14" x14ac:dyDescent="0.25">
      <c r="A39737" s="1" t="s">
        <v>20</v>
      </c>
      <c r="B39737">
        <v>88</v>
      </c>
      <c r="C39737" s="2">
        <v>44699</v>
      </c>
      <c r="D39737" s="3">
        <v>0.90625</v>
      </c>
      <c r="E39737" s="3">
        <v>0.91666666666666663</v>
      </c>
      <c r="F39737">
        <v>1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</row>
    <row r="39738" spans="1:14" x14ac:dyDescent="0.25">
      <c r="A39738" s="1" t="s">
        <v>20</v>
      </c>
      <c r="B39738">
        <v>89</v>
      </c>
      <c r="C39738" s="2">
        <v>44699</v>
      </c>
      <c r="D39738" s="3">
        <v>0.91666666666666663</v>
      </c>
      <c r="E39738" s="3">
        <v>0.92708333333333337</v>
      </c>
      <c r="F39738">
        <v>1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</row>
    <row r="39739" spans="1:14" x14ac:dyDescent="0.25">
      <c r="A39739" s="1" t="s">
        <v>20</v>
      </c>
      <c r="B39739">
        <v>90</v>
      </c>
      <c r="C39739" s="2">
        <v>44699</v>
      </c>
      <c r="D39739" s="3">
        <v>0.92708333333333337</v>
      </c>
      <c r="E39739" s="3">
        <v>0.9375</v>
      </c>
      <c r="F39739">
        <v>1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</row>
    <row r="39740" spans="1:14" x14ac:dyDescent="0.25">
      <c r="A39740" s="1" t="s">
        <v>20</v>
      </c>
      <c r="B39740">
        <v>91</v>
      </c>
      <c r="C39740" s="2">
        <v>44699</v>
      </c>
      <c r="D39740" s="3">
        <v>0.9375</v>
      </c>
      <c r="E39740" s="3">
        <v>0.94791666666666663</v>
      </c>
      <c r="F39740">
        <v>1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</row>
    <row r="39741" spans="1:14" x14ac:dyDescent="0.25">
      <c r="A39741" s="1" t="s">
        <v>20</v>
      </c>
      <c r="B39741">
        <v>92</v>
      </c>
      <c r="C39741" s="2">
        <v>44699</v>
      </c>
      <c r="D39741" s="3">
        <v>0.94791666666666663</v>
      </c>
      <c r="E39741" s="3">
        <v>0.95833333333333337</v>
      </c>
      <c r="F39741">
        <v>1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</row>
    <row r="39742" spans="1:14" x14ac:dyDescent="0.25">
      <c r="A39742" s="1" t="s">
        <v>20</v>
      </c>
      <c r="B39742">
        <v>93</v>
      </c>
      <c r="C39742" s="2">
        <v>44699</v>
      </c>
      <c r="D39742" s="3">
        <v>0.95833333333333337</v>
      </c>
      <c r="E39742" s="3">
        <v>0.96875</v>
      </c>
      <c r="F39742">
        <v>1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</row>
    <row r="39743" spans="1:14" x14ac:dyDescent="0.25">
      <c r="A39743" s="1" t="s">
        <v>20</v>
      </c>
      <c r="B39743">
        <v>94</v>
      </c>
      <c r="C39743" s="2">
        <v>44699</v>
      </c>
      <c r="D39743" s="3">
        <v>0.96875</v>
      </c>
      <c r="E39743" s="3">
        <v>0.97916666666666663</v>
      </c>
      <c r="F39743">
        <v>1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</row>
    <row r="39744" spans="1:14" x14ac:dyDescent="0.25">
      <c r="A39744" s="1" t="s">
        <v>20</v>
      </c>
      <c r="B39744">
        <v>95</v>
      </c>
      <c r="C39744" s="2">
        <v>44699</v>
      </c>
      <c r="D39744" s="3">
        <v>0.97916666666666663</v>
      </c>
      <c r="E39744" s="3">
        <v>0.98958333333333337</v>
      </c>
      <c r="F39744">
        <v>1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</row>
    <row r="39745" spans="1:14" x14ac:dyDescent="0.25">
      <c r="A39745" s="1" t="s">
        <v>20</v>
      </c>
      <c r="B39745">
        <v>96</v>
      </c>
      <c r="C39745" s="2">
        <v>44699</v>
      </c>
      <c r="D39745" s="3">
        <v>0.98958333333333337</v>
      </c>
      <c r="E39745" s="3">
        <v>0</v>
      </c>
      <c r="F39745">
        <v>1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</row>
    <row r="39746" spans="1:14" x14ac:dyDescent="0.25">
      <c r="A39746" s="1" t="s">
        <v>20</v>
      </c>
      <c r="B39746">
        <v>1</v>
      </c>
      <c r="C39746" s="2">
        <v>44700</v>
      </c>
      <c r="D39746" s="3">
        <v>0</v>
      </c>
      <c r="E39746" s="3">
        <v>1.0416666666666666E-2</v>
      </c>
      <c r="F39746">
        <v>1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</row>
    <row r="39747" spans="1:14" x14ac:dyDescent="0.25">
      <c r="A39747" s="1" t="s">
        <v>20</v>
      </c>
      <c r="B39747">
        <v>2</v>
      </c>
      <c r="C39747" s="2">
        <v>44700</v>
      </c>
      <c r="D39747" s="3">
        <v>1.0416666666666666E-2</v>
      </c>
      <c r="E39747" s="3">
        <v>2.0833333333333332E-2</v>
      </c>
      <c r="F39747">
        <v>1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</row>
    <row r="39748" spans="1:14" x14ac:dyDescent="0.25">
      <c r="A39748" s="1" t="s">
        <v>20</v>
      </c>
      <c r="B39748">
        <v>3</v>
      </c>
      <c r="C39748" s="2">
        <v>44700</v>
      </c>
      <c r="D39748" s="3">
        <v>2.0833333333333332E-2</v>
      </c>
      <c r="E39748" s="3">
        <v>3.125E-2</v>
      </c>
      <c r="F39748">
        <v>1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</row>
    <row r="39749" spans="1:14" x14ac:dyDescent="0.25">
      <c r="A39749" s="1" t="s">
        <v>20</v>
      </c>
      <c r="B39749">
        <v>4</v>
      </c>
      <c r="C39749" s="2">
        <v>44700</v>
      </c>
      <c r="D39749" s="3">
        <v>3.125E-2</v>
      </c>
      <c r="E39749" s="3">
        <v>4.1666666666666664E-2</v>
      </c>
      <c r="F39749">
        <v>1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</row>
    <row r="39750" spans="1:14" x14ac:dyDescent="0.25">
      <c r="A39750" s="1" t="s">
        <v>20</v>
      </c>
      <c r="B39750">
        <v>5</v>
      </c>
      <c r="C39750" s="2">
        <v>44700</v>
      </c>
      <c r="D39750" s="3">
        <v>4.1666666666666664E-2</v>
      </c>
      <c r="E39750" s="3">
        <v>5.2083333333333336E-2</v>
      </c>
      <c r="F39750">
        <v>1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</row>
    <row r="39751" spans="1:14" x14ac:dyDescent="0.25">
      <c r="A39751" s="1" t="s">
        <v>20</v>
      </c>
      <c r="B39751">
        <v>6</v>
      </c>
      <c r="C39751" s="2">
        <v>44700</v>
      </c>
      <c r="D39751" s="3">
        <v>5.2083333333333336E-2</v>
      </c>
      <c r="E39751" s="3">
        <v>6.25E-2</v>
      </c>
      <c r="F39751">
        <v>1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</row>
    <row r="39752" spans="1:14" x14ac:dyDescent="0.25">
      <c r="A39752" s="1" t="s">
        <v>20</v>
      </c>
      <c r="B39752">
        <v>7</v>
      </c>
      <c r="C39752" s="2">
        <v>44700</v>
      </c>
      <c r="D39752" s="3">
        <v>6.25E-2</v>
      </c>
      <c r="E39752" s="3">
        <v>7.2916666666666671E-2</v>
      </c>
      <c r="F39752">
        <v>1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</row>
    <row r="39753" spans="1:14" x14ac:dyDescent="0.25">
      <c r="A39753" s="1" t="s">
        <v>20</v>
      </c>
      <c r="B39753">
        <v>8</v>
      </c>
      <c r="C39753" s="2">
        <v>44700</v>
      </c>
      <c r="D39753" s="3">
        <v>7.2916666666666671E-2</v>
      </c>
      <c r="E39753" s="3">
        <v>8.3333333333333329E-2</v>
      </c>
      <c r="F39753">
        <v>1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</row>
    <row r="39754" spans="1:14" x14ac:dyDescent="0.25">
      <c r="A39754" s="1" t="s">
        <v>20</v>
      </c>
      <c r="B39754">
        <v>9</v>
      </c>
      <c r="C39754" s="2">
        <v>44700</v>
      </c>
      <c r="D39754" s="3">
        <v>8.3333333333333329E-2</v>
      </c>
      <c r="E39754" s="3">
        <v>9.375E-2</v>
      </c>
      <c r="F39754">
        <v>10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</row>
    <row r="39755" spans="1:14" x14ac:dyDescent="0.25">
      <c r="A39755" s="1" t="s">
        <v>20</v>
      </c>
      <c r="B39755">
        <v>10</v>
      </c>
      <c r="C39755" s="2">
        <v>44700</v>
      </c>
      <c r="D39755" s="3">
        <v>9.375E-2</v>
      </c>
      <c r="E39755" s="3">
        <v>0.10416666666666667</v>
      </c>
      <c r="F39755">
        <v>10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</row>
    <row r="39756" spans="1:14" x14ac:dyDescent="0.25">
      <c r="A39756" s="1" t="s">
        <v>20</v>
      </c>
      <c r="B39756">
        <v>11</v>
      </c>
      <c r="C39756" s="2">
        <v>44700</v>
      </c>
      <c r="D39756" s="3">
        <v>0.10416666666666667</v>
      </c>
      <c r="E39756" s="3">
        <v>0.11458333333333333</v>
      </c>
      <c r="F39756">
        <v>10</v>
      </c>
      <c r="G39756">
        <v>0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>
        <v>0</v>
      </c>
    </row>
    <row r="39757" spans="1:14" x14ac:dyDescent="0.25">
      <c r="A39757" s="1" t="s">
        <v>20</v>
      </c>
      <c r="B39757">
        <v>12</v>
      </c>
      <c r="C39757" s="2">
        <v>44700</v>
      </c>
      <c r="D39757" s="3">
        <v>0.11458333333333333</v>
      </c>
      <c r="E39757" s="3">
        <v>0.125</v>
      </c>
      <c r="F39757">
        <v>10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>
        <v>0</v>
      </c>
    </row>
    <row r="39758" spans="1:14" x14ac:dyDescent="0.25">
      <c r="A39758" s="1" t="s">
        <v>20</v>
      </c>
      <c r="B39758">
        <v>13</v>
      </c>
      <c r="C39758" s="2">
        <v>44700</v>
      </c>
      <c r="D39758" s="3">
        <v>0.125</v>
      </c>
      <c r="E39758" s="3">
        <v>0.13541666666666666</v>
      </c>
      <c r="F39758">
        <v>10</v>
      </c>
      <c r="G39758">
        <v>0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>
        <v>0</v>
      </c>
    </row>
    <row r="39759" spans="1:14" x14ac:dyDescent="0.25">
      <c r="A39759" s="1" t="s">
        <v>20</v>
      </c>
      <c r="B39759">
        <v>14</v>
      </c>
      <c r="C39759" s="2">
        <v>44700</v>
      </c>
      <c r="D39759" s="3">
        <v>0.13541666666666666</v>
      </c>
      <c r="E39759" s="3">
        <v>0.14583333333333334</v>
      </c>
      <c r="F39759">
        <v>10</v>
      </c>
      <c r="G39759">
        <v>0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>
        <v>0</v>
      </c>
    </row>
    <row r="39760" spans="1:14" x14ac:dyDescent="0.25">
      <c r="A39760" s="1" t="s">
        <v>20</v>
      </c>
      <c r="B39760">
        <v>15</v>
      </c>
      <c r="C39760" s="2">
        <v>44700</v>
      </c>
      <c r="D39760" s="3">
        <v>0.14583333333333334</v>
      </c>
      <c r="E39760" s="3">
        <v>0.15625</v>
      </c>
      <c r="F39760">
        <v>10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>
        <v>0</v>
      </c>
    </row>
    <row r="39761" spans="1:14" x14ac:dyDescent="0.25">
      <c r="A39761" s="1" t="s">
        <v>20</v>
      </c>
      <c r="B39761">
        <v>16</v>
      </c>
      <c r="C39761" s="2">
        <v>44700</v>
      </c>
      <c r="D39761" s="3">
        <v>0.15625</v>
      </c>
      <c r="E39761" s="3">
        <v>0.16666666666666666</v>
      </c>
      <c r="F39761">
        <v>10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>
        <v>0</v>
      </c>
    </row>
    <row r="39762" spans="1:14" x14ac:dyDescent="0.25">
      <c r="A39762" s="1" t="s">
        <v>20</v>
      </c>
      <c r="B39762">
        <v>17</v>
      </c>
      <c r="C39762" s="2">
        <v>44700</v>
      </c>
      <c r="D39762" s="3">
        <v>0.16666666666666666</v>
      </c>
      <c r="E39762" s="3">
        <v>0.17708333333333334</v>
      </c>
      <c r="F39762">
        <v>10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>
        <v>0</v>
      </c>
    </row>
    <row r="39763" spans="1:14" x14ac:dyDescent="0.25">
      <c r="A39763" s="1" t="s">
        <v>20</v>
      </c>
      <c r="B39763">
        <v>18</v>
      </c>
      <c r="C39763" s="2">
        <v>44700</v>
      </c>
      <c r="D39763" s="3">
        <v>0.17708333333333334</v>
      </c>
      <c r="E39763" s="3">
        <v>0.1875</v>
      </c>
      <c r="F39763">
        <v>10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>
        <v>0</v>
      </c>
    </row>
    <row r="39764" spans="1:14" x14ac:dyDescent="0.25">
      <c r="A39764" s="1" t="s">
        <v>20</v>
      </c>
      <c r="B39764">
        <v>19</v>
      </c>
      <c r="C39764" s="2">
        <v>44700</v>
      </c>
      <c r="D39764" s="3">
        <v>0.1875</v>
      </c>
      <c r="E39764" s="3">
        <v>0.19791666666666666</v>
      </c>
      <c r="F39764">
        <v>10</v>
      </c>
      <c r="G39764">
        <v>0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>
        <v>0</v>
      </c>
    </row>
    <row r="39765" spans="1:14" x14ac:dyDescent="0.25">
      <c r="A39765" s="1" t="s">
        <v>20</v>
      </c>
      <c r="B39765">
        <v>20</v>
      </c>
      <c r="C39765" s="2">
        <v>44700</v>
      </c>
      <c r="D39765" s="3">
        <v>0.19791666666666666</v>
      </c>
      <c r="E39765" s="3">
        <v>0.20833333333333334</v>
      </c>
      <c r="F39765">
        <v>10</v>
      </c>
      <c r="G39765">
        <v>0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>
        <v>0</v>
      </c>
    </row>
    <row r="39766" spans="1:14" x14ac:dyDescent="0.25">
      <c r="A39766" s="1" t="s">
        <v>20</v>
      </c>
      <c r="B39766">
        <v>21</v>
      </c>
      <c r="C39766" s="2">
        <v>44700</v>
      </c>
      <c r="D39766" s="3">
        <v>0.20833333333333334</v>
      </c>
      <c r="E39766" s="3">
        <v>0.21875</v>
      </c>
      <c r="F39766">
        <v>10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>
        <v>0</v>
      </c>
    </row>
    <row r="39767" spans="1:14" x14ac:dyDescent="0.25">
      <c r="A39767" s="1" t="s">
        <v>20</v>
      </c>
      <c r="B39767">
        <v>22</v>
      </c>
      <c r="C39767" s="2">
        <v>44700</v>
      </c>
      <c r="D39767" s="3">
        <v>0.21875</v>
      </c>
      <c r="E39767" s="3">
        <v>0.22916666666666666</v>
      </c>
      <c r="F39767">
        <v>10</v>
      </c>
      <c r="G39767">
        <v>0</v>
      </c>
      <c r="H39767">
        <v>0</v>
      </c>
      <c r="I39767">
        <v>0</v>
      </c>
      <c r="J39767">
        <v>0</v>
      </c>
      <c r="K39767">
        <v>0</v>
      </c>
      <c r="L39767">
        <v>0</v>
      </c>
      <c r="M39767">
        <v>0</v>
      </c>
      <c r="N39767">
        <v>0</v>
      </c>
    </row>
    <row r="39768" spans="1:14" x14ac:dyDescent="0.25">
      <c r="A39768" s="1" t="s">
        <v>20</v>
      </c>
      <c r="B39768">
        <v>23</v>
      </c>
      <c r="C39768" s="2">
        <v>44700</v>
      </c>
      <c r="D39768" s="3">
        <v>0.22916666666666666</v>
      </c>
      <c r="E39768" s="3">
        <v>0.23958333333333334</v>
      </c>
      <c r="F39768">
        <v>10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>
        <v>0</v>
      </c>
    </row>
    <row r="39769" spans="1:14" x14ac:dyDescent="0.25">
      <c r="A39769" s="1" t="s">
        <v>20</v>
      </c>
      <c r="B39769">
        <v>24</v>
      </c>
      <c r="C39769" s="2">
        <v>44700</v>
      </c>
      <c r="D39769" s="3">
        <v>0.23958333333333334</v>
      </c>
      <c r="E39769" s="3">
        <v>0.25</v>
      </c>
      <c r="F39769">
        <v>10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>
        <v>0</v>
      </c>
      <c r="M39769">
        <v>0</v>
      </c>
      <c r="N39769">
        <v>0</v>
      </c>
    </row>
    <row r="39770" spans="1:14" x14ac:dyDescent="0.25">
      <c r="A39770" s="1" t="s">
        <v>20</v>
      </c>
      <c r="B39770">
        <v>25</v>
      </c>
      <c r="C39770" s="2">
        <v>44700</v>
      </c>
      <c r="D39770" s="3">
        <v>0.25</v>
      </c>
      <c r="E39770" s="3">
        <v>0.26041666666666669</v>
      </c>
      <c r="F39770">
        <v>10</v>
      </c>
      <c r="G39770">
        <v>0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>
        <v>0</v>
      </c>
    </row>
    <row r="39771" spans="1:14" x14ac:dyDescent="0.25">
      <c r="A39771" s="1" t="s">
        <v>20</v>
      </c>
      <c r="B39771">
        <v>26</v>
      </c>
      <c r="C39771" s="2">
        <v>44700</v>
      </c>
      <c r="D39771" s="3">
        <v>0.26041666666666669</v>
      </c>
      <c r="E39771" s="3">
        <v>0.27083333333333331</v>
      </c>
      <c r="F39771">
        <v>10</v>
      </c>
      <c r="G39771">
        <v>0</v>
      </c>
      <c r="H39771">
        <v>0.30526998901367103</v>
      </c>
      <c r="I39771">
        <v>0</v>
      </c>
      <c r="J39771">
        <v>0</v>
      </c>
      <c r="K39771">
        <v>0</v>
      </c>
      <c r="L39771">
        <v>0</v>
      </c>
      <c r="M39771">
        <v>0</v>
      </c>
      <c r="N39771">
        <v>495</v>
      </c>
    </row>
    <row r="39772" spans="1:14" x14ac:dyDescent="0.25">
      <c r="A39772" s="1" t="s">
        <v>20</v>
      </c>
      <c r="B39772">
        <v>27</v>
      </c>
      <c r="C39772" s="2">
        <v>44700</v>
      </c>
      <c r="D39772" s="3">
        <v>0.27083333333333331</v>
      </c>
      <c r="E39772" s="3">
        <v>0.28125</v>
      </c>
      <c r="F39772">
        <v>10</v>
      </c>
      <c r="G39772">
        <v>0.11</v>
      </c>
      <c r="H39772">
        <v>0.464700012207031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>
        <v>754</v>
      </c>
    </row>
    <row r="39773" spans="1:14" x14ac:dyDescent="0.25">
      <c r="A39773" s="1" t="s">
        <v>20</v>
      </c>
      <c r="B39773">
        <v>28</v>
      </c>
      <c r="C39773" s="2">
        <v>44700</v>
      </c>
      <c r="D39773" s="3">
        <v>0.28125</v>
      </c>
      <c r="E39773" s="3">
        <v>0.29166666666666669</v>
      </c>
      <c r="F39773">
        <v>10</v>
      </c>
      <c r="G39773">
        <v>0.44</v>
      </c>
      <c r="H39773">
        <v>0.64365002441406205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>
        <v>1044</v>
      </c>
    </row>
    <row r="39774" spans="1:14" x14ac:dyDescent="0.25">
      <c r="A39774" s="1" t="s">
        <v>20</v>
      </c>
      <c r="B39774">
        <v>29</v>
      </c>
      <c r="C39774" s="2">
        <v>44700</v>
      </c>
      <c r="D39774" s="3">
        <v>0.29166666666666669</v>
      </c>
      <c r="E39774" s="3">
        <v>0.30208333333333331</v>
      </c>
      <c r="F39774">
        <v>10</v>
      </c>
      <c r="G39774">
        <v>0.99</v>
      </c>
      <c r="H39774">
        <v>0.71467999267578097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>
        <v>1160</v>
      </c>
    </row>
    <row r="39775" spans="1:14" x14ac:dyDescent="0.25">
      <c r="A39775" s="1" t="s">
        <v>20</v>
      </c>
      <c r="B39775">
        <v>30</v>
      </c>
      <c r="C39775" s="2">
        <v>44700</v>
      </c>
      <c r="D39775" s="3">
        <v>0.30208333333333331</v>
      </c>
      <c r="E39775" s="3">
        <v>0.3125</v>
      </c>
      <c r="F39775">
        <v>10</v>
      </c>
      <c r="G39775">
        <v>1.56</v>
      </c>
      <c r="H39775">
        <v>0.95713000488281219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>
        <v>1553</v>
      </c>
    </row>
    <row r="39776" spans="1:14" x14ac:dyDescent="0.25">
      <c r="A39776" s="1" t="s">
        <v>20</v>
      </c>
      <c r="B39776">
        <v>31</v>
      </c>
      <c r="C39776" s="2">
        <v>44700</v>
      </c>
      <c r="D39776" s="3">
        <v>0.3125</v>
      </c>
      <c r="E39776" s="3">
        <v>0.32291666666666669</v>
      </c>
      <c r="F39776">
        <v>10</v>
      </c>
      <c r="G39776">
        <v>2.0699999999999998</v>
      </c>
      <c r="H39776">
        <v>1.42965002441406</v>
      </c>
      <c r="I39776">
        <v>0</v>
      </c>
      <c r="J39776">
        <v>0</v>
      </c>
      <c r="K39776">
        <v>0</v>
      </c>
      <c r="L39776">
        <v>0</v>
      </c>
      <c r="M39776">
        <v>0</v>
      </c>
      <c r="N39776">
        <v>2320</v>
      </c>
    </row>
    <row r="39777" spans="1:14" x14ac:dyDescent="0.25">
      <c r="A39777" s="1" t="s">
        <v>20</v>
      </c>
      <c r="B39777">
        <v>32</v>
      </c>
      <c r="C39777" s="2">
        <v>44700</v>
      </c>
      <c r="D39777" s="3">
        <v>0.32291666666666669</v>
      </c>
      <c r="E39777" s="3">
        <v>0.33333333333333331</v>
      </c>
      <c r="F39777">
        <v>10</v>
      </c>
      <c r="G39777">
        <v>2.37</v>
      </c>
      <c r="H39777">
        <v>2.2955300292968701</v>
      </c>
      <c r="I39777">
        <v>0</v>
      </c>
      <c r="J39777">
        <v>0</v>
      </c>
      <c r="K39777">
        <v>0</v>
      </c>
      <c r="L39777">
        <v>0</v>
      </c>
      <c r="M39777">
        <v>0</v>
      </c>
      <c r="N39777">
        <v>3724</v>
      </c>
    </row>
    <row r="39778" spans="1:14" x14ac:dyDescent="0.25">
      <c r="A39778" s="1" t="s">
        <v>20</v>
      </c>
      <c r="B39778">
        <v>33</v>
      </c>
      <c r="C39778" s="2">
        <v>44700</v>
      </c>
      <c r="D39778" s="3">
        <v>0.33333333333333331</v>
      </c>
      <c r="E39778" s="3">
        <v>0.34375</v>
      </c>
      <c r="F39778">
        <v>10</v>
      </c>
      <c r="G39778">
        <v>2.74</v>
      </c>
      <c r="H39778">
        <v>2.4826699218749999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>
        <v>4028</v>
      </c>
    </row>
    <row r="39779" spans="1:14" x14ac:dyDescent="0.25">
      <c r="A39779" s="1" t="s">
        <v>20</v>
      </c>
      <c r="B39779">
        <v>34</v>
      </c>
      <c r="C39779" s="2">
        <v>44700</v>
      </c>
      <c r="D39779" s="3">
        <v>0.34375</v>
      </c>
      <c r="E39779" s="3">
        <v>0.35416666666666669</v>
      </c>
      <c r="F39779">
        <v>10</v>
      </c>
      <c r="G39779">
        <v>3.31</v>
      </c>
      <c r="H39779">
        <v>3.5490900878906202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>
        <v>5758</v>
      </c>
    </row>
    <row r="39780" spans="1:14" x14ac:dyDescent="0.25">
      <c r="A39780" s="1" t="s">
        <v>20</v>
      </c>
      <c r="B39780">
        <v>35</v>
      </c>
      <c r="C39780" s="2">
        <v>44700</v>
      </c>
      <c r="D39780" s="3">
        <v>0.35416666666666669</v>
      </c>
      <c r="E39780" s="3">
        <v>0.36458333333333331</v>
      </c>
      <c r="F39780">
        <v>10</v>
      </c>
      <c r="G39780">
        <v>2.99</v>
      </c>
      <c r="H39780">
        <v>1.9687099609375001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>
        <v>3194</v>
      </c>
    </row>
    <row r="39781" spans="1:14" x14ac:dyDescent="0.25">
      <c r="A39781" s="1" t="s">
        <v>20</v>
      </c>
      <c r="B39781">
        <v>36</v>
      </c>
      <c r="C39781" s="2">
        <v>44700</v>
      </c>
      <c r="D39781" s="3">
        <v>0.36458333333333331</v>
      </c>
      <c r="E39781" s="3">
        <v>0.375</v>
      </c>
      <c r="F39781">
        <v>10</v>
      </c>
      <c r="G39781">
        <v>3.41</v>
      </c>
      <c r="H39781">
        <v>4.1162597656250002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>
        <v>6679</v>
      </c>
    </row>
    <row r="39782" spans="1:14" x14ac:dyDescent="0.25">
      <c r="A39782" s="1" t="s">
        <v>20</v>
      </c>
      <c r="B39782">
        <v>37</v>
      </c>
      <c r="C39782" s="2">
        <v>44700</v>
      </c>
      <c r="D39782" s="3">
        <v>0.375</v>
      </c>
      <c r="E39782" s="3">
        <v>0.38541666666666669</v>
      </c>
      <c r="F39782">
        <v>10</v>
      </c>
      <c r="G39782">
        <v>3.83</v>
      </c>
      <c r="H39782">
        <v>5.3763500976562497</v>
      </c>
      <c r="I39782">
        <v>1</v>
      </c>
      <c r="J39782">
        <v>0</v>
      </c>
      <c r="K39782">
        <v>0</v>
      </c>
      <c r="L39782">
        <v>0</v>
      </c>
      <c r="M39782">
        <v>6</v>
      </c>
      <c r="N39782">
        <v>8723</v>
      </c>
    </row>
    <row r="39783" spans="1:14" x14ac:dyDescent="0.25">
      <c r="A39783" s="1" t="s">
        <v>20</v>
      </c>
      <c r="B39783">
        <v>38</v>
      </c>
      <c r="C39783" s="2">
        <v>44700</v>
      </c>
      <c r="D39783" s="3">
        <v>0.38541666666666669</v>
      </c>
      <c r="E39783" s="3">
        <v>0.39583333333333331</v>
      </c>
      <c r="F39783">
        <v>10</v>
      </c>
      <c r="G39783">
        <v>4.37</v>
      </c>
      <c r="H39783">
        <v>5.37677001953125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>
        <v>8724</v>
      </c>
    </row>
    <row r="39784" spans="1:14" x14ac:dyDescent="0.25">
      <c r="A39784" s="1" t="s">
        <v>20</v>
      </c>
      <c r="B39784">
        <v>39</v>
      </c>
      <c r="C39784" s="2">
        <v>44700</v>
      </c>
      <c r="D39784" s="3">
        <v>0.39583333333333331</v>
      </c>
      <c r="E39784" s="3">
        <v>0.40625</v>
      </c>
      <c r="F39784">
        <v>10</v>
      </c>
      <c r="G39784">
        <v>4.6900000000000004</v>
      </c>
      <c r="H39784">
        <v>5.6747597656249997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>
        <v>9207</v>
      </c>
    </row>
    <row r="39785" spans="1:14" x14ac:dyDescent="0.25">
      <c r="A39785" s="1" t="s">
        <v>20</v>
      </c>
      <c r="B39785">
        <v>40</v>
      </c>
      <c r="C39785" s="2">
        <v>44700</v>
      </c>
      <c r="D39785" s="3">
        <v>0.40625</v>
      </c>
      <c r="E39785" s="3">
        <v>0.41666666666666669</v>
      </c>
      <c r="F39785">
        <v>10</v>
      </c>
      <c r="G39785">
        <v>4.8600000000000003</v>
      </c>
      <c r="H39785">
        <v>9.0873798828125008</v>
      </c>
      <c r="I39785">
        <v>1</v>
      </c>
      <c r="J39785">
        <v>1</v>
      </c>
      <c r="K39785">
        <v>1</v>
      </c>
      <c r="L39785">
        <v>0</v>
      </c>
      <c r="M39785">
        <v>648</v>
      </c>
      <c r="N39785">
        <v>14744</v>
      </c>
    </row>
    <row r="39786" spans="1:14" x14ac:dyDescent="0.25">
      <c r="A39786" s="1" t="s">
        <v>20</v>
      </c>
      <c r="B39786">
        <v>41</v>
      </c>
      <c r="C39786" s="2">
        <v>44700</v>
      </c>
      <c r="D39786" s="3">
        <v>0.41666666666666669</v>
      </c>
      <c r="E39786" s="3">
        <v>0.42708333333333331</v>
      </c>
      <c r="F39786">
        <v>10</v>
      </c>
      <c r="G39786">
        <v>5</v>
      </c>
      <c r="H39786">
        <v>3.1346899414062501</v>
      </c>
      <c r="I39786">
        <v>1</v>
      </c>
      <c r="J39786">
        <v>0</v>
      </c>
      <c r="K39786">
        <v>0</v>
      </c>
      <c r="L39786">
        <v>0</v>
      </c>
      <c r="M39786">
        <v>46</v>
      </c>
      <c r="N39786">
        <v>5086</v>
      </c>
    </row>
    <row r="39787" spans="1:14" x14ac:dyDescent="0.25">
      <c r="A39787" s="1" t="s">
        <v>20</v>
      </c>
      <c r="B39787">
        <v>42</v>
      </c>
      <c r="C39787" s="2">
        <v>44700</v>
      </c>
      <c r="D39787" s="3">
        <v>0.42708333333333331</v>
      </c>
      <c r="E39787" s="3">
        <v>0.4375</v>
      </c>
      <c r="F39787">
        <v>10</v>
      </c>
      <c r="G39787">
        <v>5.08</v>
      </c>
      <c r="H39787">
        <v>2.7132499999999999</v>
      </c>
      <c r="I39787">
        <v>1</v>
      </c>
      <c r="J39787">
        <v>0</v>
      </c>
      <c r="K39787">
        <v>0</v>
      </c>
      <c r="L39787">
        <v>0</v>
      </c>
      <c r="M39787">
        <v>108</v>
      </c>
      <c r="N39787">
        <v>4402</v>
      </c>
    </row>
    <row r="39788" spans="1:14" x14ac:dyDescent="0.25">
      <c r="A39788" s="1" t="s">
        <v>20</v>
      </c>
      <c r="B39788">
        <v>43</v>
      </c>
      <c r="C39788" s="2">
        <v>44700</v>
      </c>
      <c r="D39788" s="3">
        <v>0.4375</v>
      </c>
      <c r="E39788" s="3">
        <v>0.44791666666666669</v>
      </c>
      <c r="F39788">
        <v>10</v>
      </c>
      <c r="G39788">
        <v>5.77</v>
      </c>
      <c r="H39788">
        <v>3.7569699707031199</v>
      </c>
      <c r="I39788">
        <v>1</v>
      </c>
      <c r="J39788">
        <v>0</v>
      </c>
      <c r="K39788">
        <v>0</v>
      </c>
      <c r="L39788">
        <v>0</v>
      </c>
      <c r="M39788">
        <v>64</v>
      </c>
      <c r="N39788">
        <v>6096</v>
      </c>
    </row>
    <row r="39789" spans="1:14" x14ac:dyDescent="0.25">
      <c r="A39789" s="1" t="s">
        <v>20</v>
      </c>
      <c r="B39789">
        <v>44</v>
      </c>
      <c r="C39789" s="2">
        <v>44700</v>
      </c>
      <c r="D39789" s="3">
        <v>0.44791666666666669</v>
      </c>
      <c r="E39789" s="3">
        <v>0.45833333333333331</v>
      </c>
      <c r="F39789">
        <v>10</v>
      </c>
      <c r="G39789">
        <v>6.27</v>
      </c>
      <c r="H39789">
        <v>7.6432700195312497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>
        <v>12401</v>
      </c>
    </row>
    <row r="39790" spans="1:14" x14ac:dyDescent="0.25">
      <c r="A39790" s="1" t="s">
        <v>20</v>
      </c>
      <c r="B39790">
        <v>45</v>
      </c>
      <c r="C39790" s="2">
        <v>44700</v>
      </c>
      <c r="D39790" s="3">
        <v>0.45833333333333331</v>
      </c>
      <c r="E39790" s="3">
        <v>0.46875</v>
      </c>
      <c r="F39790">
        <v>10</v>
      </c>
      <c r="G39790">
        <v>6.48</v>
      </c>
      <c r="H39790">
        <v>3.60538989257812</v>
      </c>
      <c r="I39790">
        <v>1</v>
      </c>
      <c r="J39790">
        <v>1</v>
      </c>
      <c r="K39790">
        <v>0</v>
      </c>
      <c r="L39790">
        <v>0</v>
      </c>
      <c r="M39790">
        <v>219</v>
      </c>
      <c r="N39790">
        <v>5850</v>
      </c>
    </row>
    <row r="39791" spans="1:14" x14ac:dyDescent="0.25">
      <c r="A39791" s="1" t="s">
        <v>20</v>
      </c>
      <c r="B39791">
        <v>46</v>
      </c>
      <c r="C39791" s="2">
        <v>44700</v>
      </c>
      <c r="D39791" s="3">
        <v>0.46875</v>
      </c>
      <c r="E39791" s="3">
        <v>0.47916666666666669</v>
      </c>
      <c r="F39791">
        <v>10</v>
      </c>
      <c r="G39791">
        <v>6.67</v>
      </c>
      <c r="H39791">
        <v>2.1902600097656202</v>
      </c>
      <c r="I39791">
        <v>1</v>
      </c>
      <c r="J39791">
        <v>1</v>
      </c>
      <c r="K39791">
        <v>1</v>
      </c>
      <c r="L39791">
        <v>0</v>
      </c>
      <c r="M39791">
        <v>742</v>
      </c>
      <c r="N39791">
        <v>3554</v>
      </c>
    </row>
    <row r="39792" spans="1:14" x14ac:dyDescent="0.25">
      <c r="A39792" s="1" t="s">
        <v>20</v>
      </c>
      <c r="B39792">
        <v>47</v>
      </c>
      <c r="C39792" s="2">
        <v>44700</v>
      </c>
      <c r="D39792" s="3">
        <v>0.47916666666666669</v>
      </c>
      <c r="E39792" s="3">
        <v>0.48958333333333331</v>
      </c>
      <c r="F39792">
        <v>10</v>
      </c>
      <c r="G39792">
        <v>6.71</v>
      </c>
      <c r="H39792">
        <v>1.9713499755859301</v>
      </c>
      <c r="I39792">
        <v>1</v>
      </c>
      <c r="J39792">
        <v>1</v>
      </c>
      <c r="K39792">
        <v>1</v>
      </c>
      <c r="L39792">
        <v>0</v>
      </c>
      <c r="M39792">
        <v>839</v>
      </c>
      <c r="N39792">
        <v>3199</v>
      </c>
    </row>
    <row r="39793" spans="1:14" x14ac:dyDescent="0.25">
      <c r="A39793" s="1" t="s">
        <v>20</v>
      </c>
      <c r="B39793">
        <v>48</v>
      </c>
      <c r="C39793" s="2">
        <v>44700</v>
      </c>
      <c r="D39793" s="3">
        <v>0.48958333333333331</v>
      </c>
      <c r="E39793" s="3">
        <v>0.5</v>
      </c>
      <c r="F39793">
        <v>10</v>
      </c>
      <c r="G39793">
        <v>4.5</v>
      </c>
      <c r="H39793">
        <v>1.94021997070312</v>
      </c>
      <c r="I39793">
        <v>1</v>
      </c>
      <c r="J39793">
        <v>1</v>
      </c>
      <c r="K39793">
        <v>0</v>
      </c>
      <c r="L39793">
        <v>0</v>
      </c>
      <c r="M39793">
        <v>140</v>
      </c>
      <c r="N39793">
        <v>3148</v>
      </c>
    </row>
    <row r="39794" spans="1:14" x14ac:dyDescent="0.25">
      <c r="A39794" s="1" t="s">
        <v>20</v>
      </c>
      <c r="B39794">
        <v>49</v>
      </c>
      <c r="C39794" s="2">
        <v>44700</v>
      </c>
      <c r="D39794" s="3">
        <v>0.5</v>
      </c>
      <c r="E39794" s="3">
        <v>0.51041666666666663</v>
      </c>
      <c r="F39794">
        <v>10</v>
      </c>
      <c r="G39794">
        <v>4.5999999999999996</v>
      </c>
      <c r="H39794">
        <v>5.1733901367187496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8394</v>
      </c>
    </row>
    <row r="39795" spans="1:14" x14ac:dyDescent="0.25">
      <c r="A39795" s="1" t="s">
        <v>20</v>
      </c>
      <c r="B39795">
        <v>50</v>
      </c>
      <c r="C39795" s="2">
        <v>44700</v>
      </c>
      <c r="D39795" s="3">
        <v>0.51041666666666663</v>
      </c>
      <c r="E39795" s="3">
        <v>0.52083333333333337</v>
      </c>
      <c r="F39795">
        <v>10</v>
      </c>
      <c r="G39795">
        <v>4.8</v>
      </c>
      <c r="H39795">
        <v>9.9755898437500008</v>
      </c>
      <c r="I39795">
        <v>1</v>
      </c>
      <c r="J39795">
        <v>1</v>
      </c>
      <c r="K39795">
        <v>1</v>
      </c>
      <c r="L39795">
        <v>1</v>
      </c>
      <c r="M39795">
        <v>1003</v>
      </c>
      <c r="N39795">
        <v>16185</v>
      </c>
    </row>
    <row r="39796" spans="1:14" x14ac:dyDescent="0.25">
      <c r="A39796" s="1" t="s">
        <v>20</v>
      </c>
      <c r="B39796">
        <v>51</v>
      </c>
      <c r="C39796" s="2">
        <v>44700</v>
      </c>
      <c r="D39796" s="3">
        <v>0.52083333333333337</v>
      </c>
      <c r="E39796" s="3">
        <v>0.53125</v>
      </c>
      <c r="F39796">
        <v>10</v>
      </c>
      <c r="G39796">
        <v>5.07</v>
      </c>
      <c r="H39796">
        <v>9.2844296874999994</v>
      </c>
      <c r="I39796">
        <v>1</v>
      </c>
      <c r="J39796">
        <v>1</v>
      </c>
      <c r="K39796">
        <v>1</v>
      </c>
      <c r="L39796">
        <v>0</v>
      </c>
      <c r="M39796">
        <v>643</v>
      </c>
      <c r="N39796">
        <v>15064</v>
      </c>
    </row>
    <row r="39797" spans="1:14" x14ac:dyDescent="0.25">
      <c r="A39797" s="1" t="s">
        <v>20</v>
      </c>
      <c r="B39797">
        <v>52</v>
      </c>
      <c r="C39797" s="2">
        <v>44700</v>
      </c>
      <c r="D39797" s="3">
        <v>0.53125</v>
      </c>
      <c r="E39797" s="3">
        <v>0.54166666666666663</v>
      </c>
      <c r="F39797">
        <v>10</v>
      </c>
      <c r="G39797">
        <v>4.76</v>
      </c>
      <c r="H39797">
        <v>9.2535302734374998</v>
      </c>
      <c r="I39797">
        <v>1</v>
      </c>
      <c r="J39797">
        <v>1</v>
      </c>
      <c r="K39797">
        <v>1</v>
      </c>
      <c r="L39797">
        <v>0</v>
      </c>
      <c r="M39797">
        <v>748</v>
      </c>
      <c r="N39797">
        <v>15014</v>
      </c>
    </row>
    <row r="39798" spans="1:14" x14ac:dyDescent="0.25">
      <c r="A39798" s="1" t="s">
        <v>20</v>
      </c>
      <c r="B39798">
        <v>53</v>
      </c>
      <c r="C39798" s="2">
        <v>44700</v>
      </c>
      <c r="D39798" s="3">
        <v>0.54166666666666663</v>
      </c>
      <c r="E39798" s="3">
        <v>0.55208333333333337</v>
      </c>
      <c r="F39798">
        <v>10</v>
      </c>
      <c r="G39798">
        <v>4.74</v>
      </c>
      <c r="H39798">
        <v>4.2355600585937498</v>
      </c>
      <c r="I39798">
        <v>0</v>
      </c>
      <c r="J39798">
        <v>0</v>
      </c>
      <c r="K39798">
        <v>0</v>
      </c>
      <c r="L39798">
        <v>0</v>
      </c>
      <c r="M39798">
        <v>0</v>
      </c>
      <c r="N39798">
        <v>6872</v>
      </c>
    </row>
    <row r="39799" spans="1:14" x14ac:dyDescent="0.25">
      <c r="A39799" s="1" t="s">
        <v>20</v>
      </c>
      <c r="B39799">
        <v>54</v>
      </c>
      <c r="C39799" s="2">
        <v>44700</v>
      </c>
      <c r="D39799" s="3">
        <v>0.55208333333333337</v>
      </c>
      <c r="E39799" s="3">
        <v>0.5625</v>
      </c>
      <c r="F39799">
        <v>10</v>
      </c>
      <c r="G39799">
        <v>4.72</v>
      </c>
      <c r="H39799">
        <v>7.1175600585937504</v>
      </c>
      <c r="I39799">
        <v>1</v>
      </c>
      <c r="J39799">
        <v>0</v>
      </c>
      <c r="K39799">
        <v>0</v>
      </c>
      <c r="L39799">
        <v>0</v>
      </c>
      <c r="M39799">
        <v>112</v>
      </c>
      <c r="N39799">
        <v>11548</v>
      </c>
    </row>
    <row r="39800" spans="1:14" x14ac:dyDescent="0.25">
      <c r="A39800" s="1" t="s">
        <v>20</v>
      </c>
      <c r="B39800">
        <v>55</v>
      </c>
      <c r="C39800" s="2">
        <v>44700</v>
      </c>
      <c r="D39800" s="3">
        <v>0.5625</v>
      </c>
      <c r="E39800" s="3">
        <v>0.57291666666666663</v>
      </c>
      <c r="F39800">
        <v>10</v>
      </c>
      <c r="G39800">
        <v>4.53</v>
      </c>
      <c r="H39800">
        <v>8.0005800781249992</v>
      </c>
      <c r="I39800">
        <v>1</v>
      </c>
      <c r="J39800">
        <v>1</v>
      </c>
      <c r="K39800">
        <v>0</v>
      </c>
      <c r="L39800">
        <v>0</v>
      </c>
      <c r="M39800">
        <v>368</v>
      </c>
      <c r="N39800">
        <v>12981</v>
      </c>
    </row>
    <row r="39801" spans="1:14" x14ac:dyDescent="0.25">
      <c r="A39801" s="1" t="s">
        <v>20</v>
      </c>
      <c r="B39801">
        <v>56</v>
      </c>
      <c r="C39801" s="2">
        <v>44700</v>
      </c>
      <c r="D39801" s="3">
        <v>0.57291666666666663</v>
      </c>
      <c r="E39801" s="3">
        <v>0.58333333333333337</v>
      </c>
      <c r="F39801">
        <v>10</v>
      </c>
      <c r="G39801">
        <v>4.5599999999999996</v>
      </c>
      <c r="H39801">
        <v>3.6623701171874998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>
        <v>5942</v>
      </c>
    </row>
    <row r="39802" spans="1:14" x14ac:dyDescent="0.25">
      <c r="A39802" s="1" t="s">
        <v>20</v>
      </c>
      <c r="B39802">
        <v>57</v>
      </c>
      <c r="C39802" s="2">
        <v>44700</v>
      </c>
      <c r="D39802" s="3">
        <v>0.58333333333333337</v>
      </c>
      <c r="E39802" s="3">
        <v>0.59375</v>
      </c>
      <c r="F39802">
        <v>10</v>
      </c>
      <c r="G39802">
        <v>4.3499999999999996</v>
      </c>
      <c r="H39802">
        <v>5.76491015625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>
        <v>9354</v>
      </c>
    </row>
    <row r="39803" spans="1:14" x14ac:dyDescent="0.25">
      <c r="A39803" s="1" t="s">
        <v>20</v>
      </c>
      <c r="B39803">
        <v>58</v>
      </c>
      <c r="C39803" s="2">
        <v>44700</v>
      </c>
      <c r="D39803" s="3">
        <v>0.59375</v>
      </c>
      <c r="E39803" s="3">
        <v>0.60416666666666663</v>
      </c>
      <c r="F39803">
        <v>10</v>
      </c>
      <c r="G39803">
        <v>4.0999999999999996</v>
      </c>
      <c r="H39803">
        <v>4.9743198242187496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>
        <v>8071</v>
      </c>
    </row>
    <row r="39804" spans="1:14" x14ac:dyDescent="0.25">
      <c r="A39804" s="1" t="s">
        <v>20</v>
      </c>
      <c r="B39804">
        <v>59</v>
      </c>
      <c r="C39804" s="2">
        <v>44700</v>
      </c>
      <c r="D39804" s="3">
        <v>0.60416666666666663</v>
      </c>
      <c r="E39804" s="3">
        <v>0.61458333333333337</v>
      </c>
      <c r="F39804">
        <v>10</v>
      </c>
      <c r="G39804">
        <v>3.8</v>
      </c>
      <c r="H39804">
        <v>5.2750698242187504</v>
      </c>
      <c r="I39804">
        <v>0</v>
      </c>
      <c r="J39804">
        <v>0</v>
      </c>
      <c r="K39804">
        <v>0</v>
      </c>
      <c r="L39804">
        <v>0</v>
      </c>
      <c r="M39804">
        <v>0</v>
      </c>
      <c r="N39804">
        <v>8559</v>
      </c>
    </row>
    <row r="39805" spans="1:14" x14ac:dyDescent="0.25">
      <c r="A39805" s="1" t="s">
        <v>20</v>
      </c>
      <c r="B39805">
        <v>60</v>
      </c>
      <c r="C39805" s="2">
        <v>44700</v>
      </c>
      <c r="D39805" s="3">
        <v>0.61458333333333337</v>
      </c>
      <c r="E39805" s="3">
        <v>0.625</v>
      </c>
      <c r="F39805">
        <v>10</v>
      </c>
      <c r="G39805">
        <v>3.56</v>
      </c>
      <c r="H39805">
        <v>5.3577597656249996</v>
      </c>
      <c r="I39805">
        <v>1</v>
      </c>
      <c r="J39805">
        <v>0</v>
      </c>
      <c r="K39805">
        <v>0</v>
      </c>
      <c r="L39805">
        <v>0</v>
      </c>
      <c r="M39805">
        <v>37</v>
      </c>
      <c r="N39805">
        <v>8693</v>
      </c>
    </row>
    <row r="39806" spans="1:14" x14ac:dyDescent="0.25">
      <c r="A39806" s="1" t="s">
        <v>20</v>
      </c>
      <c r="B39806">
        <v>61</v>
      </c>
      <c r="C39806" s="2">
        <v>44700</v>
      </c>
      <c r="D39806" s="3">
        <v>0.625</v>
      </c>
      <c r="E39806" s="3">
        <v>0.63541666666666663</v>
      </c>
      <c r="F39806">
        <v>10</v>
      </c>
      <c r="G39806">
        <v>3.42</v>
      </c>
      <c r="H39806">
        <v>3.2532399902343694</v>
      </c>
      <c r="I39806">
        <v>0</v>
      </c>
      <c r="J39806">
        <v>0</v>
      </c>
      <c r="K39806">
        <v>0</v>
      </c>
      <c r="L39806">
        <v>0</v>
      </c>
      <c r="M39806">
        <v>0</v>
      </c>
      <c r="N39806">
        <v>5278</v>
      </c>
    </row>
    <row r="39807" spans="1:14" x14ac:dyDescent="0.25">
      <c r="A39807" s="1" t="s">
        <v>20</v>
      </c>
      <c r="B39807">
        <v>62</v>
      </c>
      <c r="C39807" s="2">
        <v>44700</v>
      </c>
      <c r="D39807" s="3">
        <v>0.63541666666666663</v>
      </c>
      <c r="E39807" s="3">
        <v>0.64583333333333337</v>
      </c>
      <c r="F39807">
        <v>10</v>
      </c>
      <c r="G39807">
        <v>3.45</v>
      </c>
      <c r="H39807">
        <v>0.94745001220703107</v>
      </c>
      <c r="I39807">
        <v>1</v>
      </c>
      <c r="J39807">
        <v>1</v>
      </c>
      <c r="K39807">
        <v>0</v>
      </c>
      <c r="L39807">
        <v>0</v>
      </c>
      <c r="M39807">
        <v>126</v>
      </c>
      <c r="N39807">
        <v>1537</v>
      </c>
    </row>
    <row r="39808" spans="1:14" x14ac:dyDescent="0.25">
      <c r="A39808" s="1" t="s">
        <v>20</v>
      </c>
      <c r="B39808">
        <v>63</v>
      </c>
      <c r="C39808" s="2">
        <v>44700</v>
      </c>
      <c r="D39808" s="3">
        <v>0.64583333333333337</v>
      </c>
      <c r="E39808" s="3">
        <v>0.65625</v>
      </c>
      <c r="F39808">
        <v>10</v>
      </c>
      <c r="G39808">
        <v>3.2</v>
      </c>
      <c r="H39808">
        <v>-2.5239999771118099E-2</v>
      </c>
      <c r="I39808">
        <v>1</v>
      </c>
      <c r="J39808">
        <v>1</v>
      </c>
      <c r="K39808">
        <v>0</v>
      </c>
      <c r="L39808">
        <v>0</v>
      </c>
      <c r="M39808">
        <v>306</v>
      </c>
      <c r="N39808">
        <v>-41</v>
      </c>
    </row>
    <row r="39809" spans="1:14" x14ac:dyDescent="0.25">
      <c r="A39809" s="1" t="s">
        <v>20</v>
      </c>
      <c r="B39809">
        <v>64</v>
      </c>
      <c r="C39809" s="2">
        <v>44700</v>
      </c>
      <c r="D39809" s="3">
        <v>0.65625</v>
      </c>
      <c r="E39809" s="3">
        <v>0.66666666666666663</v>
      </c>
      <c r="F39809">
        <v>10</v>
      </c>
      <c r="G39809">
        <v>3.04</v>
      </c>
      <c r="H39809">
        <v>-2.6090000152587799E-2</v>
      </c>
      <c r="I39809">
        <v>1</v>
      </c>
      <c r="J39809">
        <v>1</v>
      </c>
      <c r="K39809">
        <v>0</v>
      </c>
      <c r="L39809">
        <v>0</v>
      </c>
      <c r="M39809">
        <v>267</v>
      </c>
      <c r="N39809">
        <v>-42</v>
      </c>
    </row>
    <row r="39810" spans="1:14" x14ac:dyDescent="0.25">
      <c r="A39810" s="1" t="s">
        <v>20</v>
      </c>
      <c r="B39810">
        <v>65</v>
      </c>
      <c r="C39810" s="2">
        <v>44700</v>
      </c>
      <c r="D39810" s="3">
        <v>0.66666666666666663</v>
      </c>
      <c r="E39810" s="3">
        <v>0.67708333333333337</v>
      </c>
      <c r="F39810">
        <v>10</v>
      </c>
      <c r="G39810">
        <v>2.67</v>
      </c>
      <c r="H39810">
        <v>-2.4799999237060499E-2</v>
      </c>
      <c r="I39810">
        <v>1</v>
      </c>
      <c r="J39810">
        <v>1</v>
      </c>
      <c r="K39810">
        <v>0</v>
      </c>
      <c r="L39810">
        <v>0</v>
      </c>
      <c r="M39810">
        <v>174</v>
      </c>
      <c r="N39810">
        <v>-40</v>
      </c>
    </row>
    <row r="39811" spans="1:14" x14ac:dyDescent="0.25">
      <c r="A39811" s="1" t="s">
        <v>20</v>
      </c>
      <c r="B39811">
        <v>66</v>
      </c>
      <c r="C39811" s="2">
        <v>44700</v>
      </c>
      <c r="D39811" s="3">
        <v>0.67708333333333337</v>
      </c>
      <c r="E39811" s="3">
        <v>0.6875</v>
      </c>
      <c r="F39811">
        <v>10</v>
      </c>
      <c r="G39811">
        <v>2.27</v>
      </c>
      <c r="H39811">
        <v>-3.5399999618530198E-3</v>
      </c>
      <c r="I39811">
        <v>1</v>
      </c>
      <c r="J39811">
        <v>0</v>
      </c>
      <c r="K39811">
        <v>0</v>
      </c>
      <c r="L39811">
        <v>0</v>
      </c>
      <c r="M39811">
        <v>97</v>
      </c>
      <c r="N39811">
        <v>-6</v>
      </c>
    </row>
    <row r="39812" spans="1:14" x14ac:dyDescent="0.25">
      <c r="A39812" s="1" t="s">
        <v>20</v>
      </c>
      <c r="B39812">
        <v>67</v>
      </c>
      <c r="C39812" s="2">
        <v>44700</v>
      </c>
      <c r="D39812" s="3">
        <v>0.6875</v>
      </c>
      <c r="E39812" s="3">
        <v>0.69791666666666663</v>
      </c>
      <c r="F39812">
        <v>10</v>
      </c>
      <c r="G39812">
        <v>1.68</v>
      </c>
      <c r="H39812">
        <v>-2.5379999160766602E-2</v>
      </c>
      <c r="I39812">
        <v>1</v>
      </c>
      <c r="J39812">
        <v>0</v>
      </c>
      <c r="K39812">
        <v>0</v>
      </c>
      <c r="L39812">
        <v>0</v>
      </c>
      <c r="M39812">
        <v>26</v>
      </c>
      <c r="N39812">
        <v>-41</v>
      </c>
    </row>
    <row r="39813" spans="1:14" x14ac:dyDescent="0.25">
      <c r="A39813" s="1" t="s">
        <v>20</v>
      </c>
      <c r="B39813">
        <v>68</v>
      </c>
      <c r="C39813" s="2">
        <v>44700</v>
      </c>
      <c r="D39813" s="3">
        <v>0.69791666666666663</v>
      </c>
      <c r="E39813" s="3">
        <v>0.70833333333333337</v>
      </c>
      <c r="F39813">
        <v>10</v>
      </c>
      <c r="G39813">
        <v>1.25</v>
      </c>
      <c r="H39813">
        <v>5.1369998931884701E-2</v>
      </c>
      <c r="I39813">
        <v>0</v>
      </c>
      <c r="J39813">
        <v>0</v>
      </c>
      <c r="K39813">
        <v>0</v>
      </c>
      <c r="L39813">
        <v>0</v>
      </c>
      <c r="M39813">
        <v>0</v>
      </c>
      <c r="N39813">
        <v>83</v>
      </c>
    </row>
    <row r="39814" spans="1:14" x14ac:dyDescent="0.25">
      <c r="A39814" s="1" t="s">
        <v>20</v>
      </c>
      <c r="B39814">
        <v>69</v>
      </c>
      <c r="C39814" s="2">
        <v>44700</v>
      </c>
      <c r="D39814" s="3">
        <v>0.70833333333333337</v>
      </c>
      <c r="E39814" s="3">
        <v>0.71875</v>
      </c>
      <c r="F39814">
        <v>10</v>
      </c>
      <c r="G39814">
        <v>1.01</v>
      </c>
      <c r="H39814">
        <v>0.17861999511718701</v>
      </c>
      <c r="I39814">
        <v>0</v>
      </c>
      <c r="J39814">
        <v>0</v>
      </c>
      <c r="K39814">
        <v>0</v>
      </c>
      <c r="L39814">
        <v>0</v>
      </c>
      <c r="M39814">
        <v>0</v>
      </c>
      <c r="N39814">
        <v>290</v>
      </c>
    </row>
    <row r="39815" spans="1:14" x14ac:dyDescent="0.25">
      <c r="A39815" s="1" t="s">
        <v>20</v>
      </c>
      <c r="B39815">
        <v>70</v>
      </c>
      <c r="C39815" s="2">
        <v>44700</v>
      </c>
      <c r="D39815" s="3">
        <v>0.71875</v>
      </c>
      <c r="E39815" s="3">
        <v>0.72916666666666663</v>
      </c>
      <c r="F39815">
        <v>10</v>
      </c>
      <c r="G39815">
        <v>0.75</v>
      </c>
      <c r="H39815">
        <v>0.179809997558593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>
        <v>292</v>
      </c>
    </row>
    <row r="39816" spans="1:14" x14ac:dyDescent="0.25">
      <c r="A39816" s="1" t="s">
        <v>20</v>
      </c>
      <c r="B39816">
        <v>71</v>
      </c>
      <c r="C39816" s="2">
        <v>44700</v>
      </c>
      <c r="D39816" s="3">
        <v>0.72916666666666663</v>
      </c>
      <c r="E39816" s="3">
        <v>0.73958333333333337</v>
      </c>
      <c r="F39816">
        <v>10</v>
      </c>
      <c r="G39816">
        <v>0.56000000000000005</v>
      </c>
      <c r="H39816">
        <v>9.6180000305175692E-2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>
        <v>156</v>
      </c>
    </row>
    <row r="39817" spans="1:14" x14ac:dyDescent="0.25">
      <c r="A39817" s="1" t="s">
        <v>20</v>
      </c>
      <c r="B39817">
        <v>72</v>
      </c>
      <c r="C39817" s="2">
        <v>44700</v>
      </c>
      <c r="D39817" s="3">
        <v>0.73958333333333337</v>
      </c>
      <c r="E39817" s="3">
        <v>0.75</v>
      </c>
      <c r="F39817">
        <v>10</v>
      </c>
      <c r="G39817">
        <v>0.34</v>
      </c>
      <c r="H39817">
        <v>0.198039993286132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>
        <v>321</v>
      </c>
    </row>
    <row r="39818" spans="1:14" x14ac:dyDescent="0.25">
      <c r="A39818" s="1" t="s">
        <v>20</v>
      </c>
      <c r="B39818">
        <v>73</v>
      </c>
      <c r="C39818" s="2">
        <v>44700</v>
      </c>
      <c r="D39818" s="3">
        <v>0.75</v>
      </c>
      <c r="E39818" s="3">
        <v>0.76041666666666663</v>
      </c>
      <c r="F39818">
        <v>10</v>
      </c>
      <c r="G39818">
        <v>0.15</v>
      </c>
      <c r="H39818">
        <v>0.11993000030517501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>
        <v>195</v>
      </c>
    </row>
    <row r="39819" spans="1:14" x14ac:dyDescent="0.25">
      <c r="A39819" s="1" t="s">
        <v>20</v>
      </c>
      <c r="B39819">
        <v>74</v>
      </c>
      <c r="C39819" s="2">
        <v>44700</v>
      </c>
      <c r="D39819" s="3">
        <v>0.76041666666666663</v>
      </c>
      <c r="E39819" s="3">
        <v>0.77083333333333337</v>
      </c>
      <c r="F39819">
        <v>10</v>
      </c>
      <c r="G39819">
        <v>0.04</v>
      </c>
      <c r="H39819">
        <v>8.7730003356933595E-2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142</v>
      </c>
    </row>
    <row r="39820" spans="1:14" x14ac:dyDescent="0.25">
      <c r="A39820" s="1" t="s">
        <v>20</v>
      </c>
      <c r="B39820">
        <v>75</v>
      </c>
      <c r="C39820" s="2">
        <v>44700</v>
      </c>
      <c r="D39820" s="3">
        <v>0.77083333333333337</v>
      </c>
      <c r="E39820" s="3">
        <v>0.78125</v>
      </c>
      <c r="F39820">
        <v>10</v>
      </c>
      <c r="G39820">
        <v>0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>
        <v>0</v>
      </c>
    </row>
    <row r="39821" spans="1:14" x14ac:dyDescent="0.25">
      <c r="A39821" s="1" t="s">
        <v>20</v>
      </c>
      <c r="B39821">
        <v>76</v>
      </c>
      <c r="C39821" s="2">
        <v>44700</v>
      </c>
      <c r="D39821" s="3">
        <v>0.78125</v>
      </c>
      <c r="E39821" s="3">
        <v>0.79166666666666663</v>
      </c>
      <c r="F39821">
        <v>10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</row>
    <row r="39822" spans="1:14" x14ac:dyDescent="0.25">
      <c r="A39822" s="1" t="s">
        <v>20</v>
      </c>
      <c r="B39822">
        <v>77</v>
      </c>
      <c r="C39822" s="2">
        <v>44700</v>
      </c>
      <c r="D39822" s="3">
        <v>0.79166666666666663</v>
      </c>
      <c r="E39822" s="3">
        <v>0.80208333333333337</v>
      </c>
      <c r="F39822">
        <v>10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>
        <v>0</v>
      </c>
      <c r="M39822">
        <v>0</v>
      </c>
      <c r="N39822">
        <v>0</v>
      </c>
    </row>
    <row r="39823" spans="1:14" x14ac:dyDescent="0.25">
      <c r="A39823" s="1" t="s">
        <v>20</v>
      </c>
      <c r="B39823">
        <v>78</v>
      </c>
      <c r="C39823" s="2">
        <v>44700</v>
      </c>
      <c r="D39823" s="3">
        <v>0.80208333333333337</v>
      </c>
      <c r="E39823" s="3">
        <v>0.8125</v>
      </c>
      <c r="F39823">
        <v>10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>
        <v>0</v>
      </c>
    </row>
    <row r="39824" spans="1:14" x14ac:dyDescent="0.25">
      <c r="A39824" s="1" t="s">
        <v>20</v>
      </c>
      <c r="B39824">
        <v>79</v>
      </c>
      <c r="C39824" s="2">
        <v>44700</v>
      </c>
      <c r="D39824" s="3">
        <v>0.8125</v>
      </c>
      <c r="E39824" s="3">
        <v>0.82291666666666663</v>
      </c>
      <c r="F39824">
        <v>10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>
        <v>0</v>
      </c>
    </row>
    <row r="39825" spans="1:14" x14ac:dyDescent="0.25">
      <c r="A39825" s="1" t="s">
        <v>20</v>
      </c>
      <c r="B39825">
        <v>80</v>
      </c>
      <c r="C39825" s="2">
        <v>44700</v>
      </c>
      <c r="D39825" s="3">
        <v>0.82291666666666663</v>
      </c>
      <c r="E39825" s="3">
        <v>0.83333333333333337</v>
      </c>
      <c r="F39825">
        <v>10</v>
      </c>
      <c r="G39825">
        <v>0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>
        <v>0</v>
      </c>
    </row>
    <row r="39826" spans="1:14" x14ac:dyDescent="0.25">
      <c r="A39826" s="1" t="s">
        <v>20</v>
      </c>
      <c r="B39826">
        <v>81</v>
      </c>
      <c r="C39826" s="2">
        <v>44700</v>
      </c>
      <c r="D39826" s="3">
        <v>0.83333333333333337</v>
      </c>
      <c r="E39826" s="3">
        <v>0.84375</v>
      </c>
      <c r="F39826">
        <v>10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>
        <v>0</v>
      </c>
    </row>
    <row r="39827" spans="1:14" x14ac:dyDescent="0.25">
      <c r="A39827" s="1" t="s">
        <v>20</v>
      </c>
      <c r="B39827">
        <v>82</v>
      </c>
      <c r="C39827" s="2">
        <v>44700</v>
      </c>
      <c r="D39827" s="3">
        <v>0.84375</v>
      </c>
      <c r="E39827" s="3">
        <v>0.85416666666666663</v>
      </c>
      <c r="F39827">
        <v>10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>
        <v>0</v>
      </c>
    </row>
    <row r="39828" spans="1:14" x14ac:dyDescent="0.25">
      <c r="A39828" s="1" t="s">
        <v>20</v>
      </c>
      <c r="B39828">
        <v>83</v>
      </c>
      <c r="C39828" s="2">
        <v>44700</v>
      </c>
      <c r="D39828" s="3">
        <v>0.85416666666666663</v>
      </c>
      <c r="E39828" s="3">
        <v>0.86458333333333337</v>
      </c>
      <c r="F39828">
        <v>10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>
        <v>0</v>
      </c>
    </row>
    <row r="39829" spans="1:14" x14ac:dyDescent="0.25">
      <c r="A39829" s="1" t="s">
        <v>20</v>
      </c>
      <c r="B39829">
        <v>84</v>
      </c>
      <c r="C39829" s="2">
        <v>44700</v>
      </c>
      <c r="D39829" s="3">
        <v>0.86458333333333337</v>
      </c>
      <c r="E39829" s="3">
        <v>0.875</v>
      </c>
      <c r="F39829">
        <v>10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>
        <v>0</v>
      </c>
    </row>
    <row r="39830" spans="1:14" x14ac:dyDescent="0.25">
      <c r="A39830" s="1" t="s">
        <v>20</v>
      </c>
      <c r="B39830">
        <v>85</v>
      </c>
      <c r="C39830" s="2">
        <v>44700</v>
      </c>
      <c r="D39830" s="3">
        <v>0.875</v>
      </c>
      <c r="E39830" s="3">
        <v>0.88541666666666663</v>
      </c>
      <c r="F39830">
        <v>10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>
        <v>0</v>
      </c>
    </row>
    <row r="39831" spans="1:14" x14ac:dyDescent="0.25">
      <c r="A39831" s="1" t="s">
        <v>20</v>
      </c>
      <c r="B39831">
        <v>86</v>
      </c>
      <c r="C39831" s="2">
        <v>44700</v>
      </c>
      <c r="D39831" s="3">
        <v>0.88541666666666663</v>
      </c>
      <c r="E39831" s="3">
        <v>0.89583333333333337</v>
      </c>
      <c r="F39831">
        <v>10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>
        <v>0</v>
      </c>
    </row>
    <row r="39832" spans="1:14" x14ac:dyDescent="0.25">
      <c r="A39832" s="1" t="s">
        <v>20</v>
      </c>
      <c r="B39832">
        <v>87</v>
      </c>
      <c r="C39832" s="2">
        <v>44700</v>
      </c>
      <c r="D39832" s="3">
        <v>0.89583333333333337</v>
      </c>
      <c r="E39832" s="3">
        <v>0.90625</v>
      </c>
      <c r="F39832">
        <v>10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>
        <v>0</v>
      </c>
    </row>
    <row r="39833" spans="1:14" x14ac:dyDescent="0.25">
      <c r="A39833" s="1" t="s">
        <v>20</v>
      </c>
      <c r="B39833">
        <v>88</v>
      </c>
      <c r="C39833" s="2">
        <v>44700</v>
      </c>
      <c r="D39833" s="3">
        <v>0.90625</v>
      </c>
      <c r="E39833" s="3">
        <v>0.91666666666666663</v>
      </c>
      <c r="F39833">
        <v>10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>
        <v>0</v>
      </c>
    </row>
    <row r="39834" spans="1:14" x14ac:dyDescent="0.25">
      <c r="A39834" s="1" t="s">
        <v>20</v>
      </c>
      <c r="B39834">
        <v>89</v>
      </c>
      <c r="C39834" s="2">
        <v>44700</v>
      </c>
      <c r="D39834" s="3">
        <v>0.91666666666666663</v>
      </c>
      <c r="E39834" s="3">
        <v>0.92708333333333337</v>
      </c>
      <c r="F39834">
        <v>10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>
        <v>0</v>
      </c>
    </row>
    <row r="39835" spans="1:14" x14ac:dyDescent="0.25">
      <c r="A39835" s="1" t="s">
        <v>20</v>
      </c>
      <c r="B39835">
        <v>90</v>
      </c>
      <c r="C39835" s="2">
        <v>44700</v>
      </c>
      <c r="D39835" s="3">
        <v>0.92708333333333337</v>
      </c>
      <c r="E39835" s="3">
        <v>0.9375</v>
      </c>
      <c r="F39835">
        <v>10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>
        <v>0</v>
      </c>
    </row>
    <row r="39836" spans="1:14" x14ac:dyDescent="0.25">
      <c r="A39836" s="1" t="s">
        <v>20</v>
      </c>
      <c r="B39836">
        <v>91</v>
      </c>
      <c r="C39836" s="2">
        <v>44700</v>
      </c>
      <c r="D39836" s="3">
        <v>0.9375</v>
      </c>
      <c r="E39836" s="3">
        <v>0.94791666666666663</v>
      </c>
      <c r="F39836">
        <v>10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>
        <v>0</v>
      </c>
    </row>
    <row r="39837" spans="1:14" x14ac:dyDescent="0.25">
      <c r="A39837" s="1" t="s">
        <v>20</v>
      </c>
      <c r="B39837">
        <v>92</v>
      </c>
      <c r="C39837" s="2">
        <v>44700</v>
      </c>
      <c r="D39837" s="3">
        <v>0.94791666666666663</v>
      </c>
      <c r="E39837" s="3">
        <v>0.95833333333333337</v>
      </c>
      <c r="F39837">
        <v>10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>
        <v>0</v>
      </c>
    </row>
    <row r="39838" spans="1:14" x14ac:dyDescent="0.25">
      <c r="A39838" s="1" t="s">
        <v>20</v>
      </c>
      <c r="B39838">
        <v>93</v>
      </c>
      <c r="C39838" s="2">
        <v>44700</v>
      </c>
      <c r="D39838" s="3">
        <v>0.95833333333333337</v>
      </c>
      <c r="E39838" s="3">
        <v>0.96875</v>
      </c>
      <c r="F39838">
        <v>10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>
        <v>0</v>
      </c>
    </row>
    <row r="39839" spans="1:14" x14ac:dyDescent="0.25">
      <c r="A39839" s="1" t="s">
        <v>20</v>
      </c>
      <c r="B39839">
        <v>94</v>
      </c>
      <c r="C39839" s="2">
        <v>44700</v>
      </c>
      <c r="D39839" s="3">
        <v>0.96875</v>
      </c>
      <c r="E39839" s="3">
        <v>0.97916666666666663</v>
      </c>
      <c r="F39839">
        <v>10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>
        <v>0</v>
      </c>
    </row>
    <row r="39840" spans="1:14" x14ac:dyDescent="0.25">
      <c r="A39840" s="1" t="s">
        <v>20</v>
      </c>
      <c r="B39840">
        <v>95</v>
      </c>
      <c r="C39840" s="2">
        <v>44700</v>
      </c>
      <c r="D39840" s="3">
        <v>0.97916666666666663</v>
      </c>
      <c r="E39840" s="3">
        <v>0.98958333333333337</v>
      </c>
      <c r="F39840">
        <v>10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>
        <v>0</v>
      </c>
    </row>
    <row r="39841" spans="1:14" x14ac:dyDescent="0.25">
      <c r="A39841" s="1" t="s">
        <v>20</v>
      </c>
      <c r="B39841">
        <v>96</v>
      </c>
      <c r="C39841" s="2">
        <v>44700</v>
      </c>
      <c r="D39841" s="3">
        <v>0.98958333333333337</v>
      </c>
      <c r="E39841" s="3">
        <v>0</v>
      </c>
      <c r="F39841">
        <v>1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>
        <v>0</v>
      </c>
    </row>
    <row r="39842" spans="1:14" x14ac:dyDescent="0.25">
      <c r="A39842" s="1" t="s">
        <v>20</v>
      </c>
      <c r="B39842">
        <v>1</v>
      </c>
      <c r="C39842" s="2">
        <v>44701</v>
      </c>
      <c r="D39842" s="3">
        <v>0</v>
      </c>
      <c r="E39842" s="3">
        <v>1.0416666666666666E-2</v>
      </c>
      <c r="F39842">
        <v>10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>
        <v>0</v>
      </c>
    </row>
    <row r="39843" spans="1:14" x14ac:dyDescent="0.25">
      <c r="A39843" s="1" t="s">
        <v>20</v>
      </c>
      <c r="B39843">
        <v>2</v>
      </c>
      <c r="C39843" s="2">
        <v>44701</v>
      </c>
      <c r="D39843" s="3">
        <v>1.0416666666666666E-2</v>
      </c>
      <c r="E39843" s="3">
        <v>2.0833333333333332E-2</v>
      </c>
      <c r="F39843">
        <v>10</v>
      </c>
      <c r="G39843">
        <v>0</v>
      </c>
      <c r="H39843">
        <v>0</v>
      </c>
      <c r="I39843">
        <v>0</v>
      </c>
      <c r="J39843">
        <v>0</v>
      </c>
      <c r="K39843">
        <v>0</v>
      </c>
      <c r="L39843">
        <v>0</v>
      </c>
      <c r="M39843">
        <v>0</v>
      </c>
      <c r="N39843">
        <v>0</v>
      </c>
    </row>
    <row r="39844" spans="1:14" x14ac:dyDescent="0.25">
      <c r="A39844" s="1" t="s">
        <v>20</v>
      </c>
      <c r="B39844">
        <v>3</v>
      </c>
      <c r="C39844" s="2">
        <v>44701</v>
      </c>
      <c r="D39844" s="3">
        <v>2.0833333333333332E-2</v>
      </c>
      <c r="E39844" s="3">
        <v>3.125E-2</v>
      </c>
      <c r="F39844">
        <v>10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>
        <v>0</v>
      </c>
    </row>
    <row r="39845" spans="1:14" x14ac:dyDescent="0.25">
      <c r="A39845" s="1" t="s">
        <v>20</v>
      </c>
      <c r="B39845">
        <v>4</v>
      </c>
      <c r="C39845" s="2">
        <v>44701</v>
      </c>
      <c r="D39845" s="3">
        <v>3.125E-2</v>
      </c>
      <c r="E39845" s="3">
        <v>4.1666666666666664E-2</v>
      </c>
      <c r="F39845">
        <v>10</v>
      </c>
      <c r="G39845">
        <v>0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>
        <v>0</v>
      </c>
    </row>
    <row r="39846" spans="1:14" x14ac:dyDescent="0.25">
      <c r="A39846" s="1" t="s">
        <v>20</v>
      </c>
      <c r="B39846">
        <v>5</v>
      </c>
      <c r="C39846" s="2">
        <v>44701</v>
      </c>
      <c r="D39846" s="3">
        <v>4.1666666666666664E-2</v>
      </c>
      <c r="E39846" s="3">
        <v>5.2083333333333336E-2</v>
      </c>
      <c r="F39846">
        <v>10</v>
      </c>
      <c r="G39846">
        <v>0</v>
      </c>
      <c r="H39846">
        <v>0</v>
      </c>
      <c r="I39846">
        <v>0</v>
      </c>
      <c r="J39846">
        <v>0</v>
      </c>
      <c r="K39846">
        <v>0</v>
      </c>
      <c r="L39846">
        <v>0</v>
      </c>
      <c r="M39846">
        <v>0</v>
      </c>
      <c r="N39846">
        <v>0</v>
      </c>
    </row>
    <row r="39847" spans="1:14" x14ac:dyDescent="0.25">
      <c r="A39847" s="1" t="s">
        <v>20</v>
      </c>
      <c r="B39847">
        <v>6</v>
      </c>
      <c r="C39847" s="2">
        <v>44701</v>
      </c>
      <c r="D39847" s="3">
        <v>5.2083333333333336E-2</v>
      </c>
      <c r="E39847" s="3">
        <v>6.25E-2</v>
      </c>
      <c r="F39847">
        <v>10</v>
      </c>
      <c r="G39847">
        <v>0</v>
      </c>
      <c r="H39847">
        <v>0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>
        <v>0</v>
      </c>
    </row>
    <row r="39848" spans="1:14" x14ac:dyDescent="0.25">
      <c r="A39848" s="1" t="s">
        <v>20</v>
      </c>
      <c r="B39848">
        <v>7</v>
      </c>
      <c r="C39848" s="2">
        <v>44701</v>
      </c>
      <c r="D39848" s="3">
        <v>6.25E-2</v>
      </c>
      <c r="E39848" s="3">
        <v>7.2916666666666671E-2</v>
      </c>
      <c r="F39848">
        <v>10</v>
      </c>
      <c r="G39848">
        <v>0</v>
      </c>
      <c r="H39848">
        <v>0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>
        <v>0</v>
      </c>
    </row>
    <row r="39849" spans="1:14" x14ac:dyDescent="0.25">
      <c r="A39849" s="1" t="s">
        <v>20</v>
      </c>
      <c r="B39849">
        <v>8</v>
      </c>
      <c r="C39849" s="2">
        <v>44701</v>
      </c>
      <c r="D39849" s="3">
        <v>7.2916666666666671E-2</v>
      </c>
      <c r="E39849" s="3">
        <v>8.3333333333333329E-2</v>
      </c>
      <c r="F39849">
        <v>10</v>
      </c>
      <c r="G39849">
        <v>0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>
        <v>0</v>
      </c>
    </row>
    <row r="39850" spans="1:14" x14ac:dyDescent="0.25">
      <c r="A39850" s="1" t="s">
        <v>20</v>
      </c>
      <c r="B39850">
        <v>9</v>
      </c>
      <c r="C39850" s="2">
        <v>44701</v>
      </c>
      <c r="D39850" s="3">
        <v>8.3333333333333329E-2</v>
      </c>
      <c r="E39850" s="3">
        <v>9.375E-2</v>
      </c>
      <c r="F39850">
        <v>10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>
        <v>0</v>
      </c>
    </row>
    <row r="39851" spans="1:14" x14ac:dyDescent="0.25">
      <c r="A39851" s="1" t="s">
        <v>20</v>
      </c>
      <c r="B39851">
        <v>10</v>
      </c>
      <c r="C39851" s="2">
        <v>44701</v>
      </c>
      <c r="D39851" s="3">
        <v>9.375E-2</v>
      </c>
      <c r="E39851" s="3">
        <v>0.10416666666666667</v>
      </c>
      <c r="F39851">
        <v>10</v>
      </c>
      <c r="G39851">
        <v>0</v>
      </c>
      <c r="H39851">
        <v>0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>
        <v>0</v>
      </c>
    </row>
    <row r="39852" spans="1:14" x14ac:dyDescent="0.25">
      <c r="A39852" s="1" t="s">
        <v>20</v>
      </c>
      <c r="B39852">
        <v>11</v>
      </c>
      <c r="C39852" s="2">
        <v>44701</v>
      </c>
      <c r="D39852" s="3">
        <v>0.10416666666666667</v>
      </c>
      <c r="E39852" s="3">
        <v>0.11458333333333333</v>
      </c>
      <c r="F39852">
        <v>10</v>
      </c>
      <c r="G39852">
        <v>0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>
        <v>0</v>
      </c>
    </row>
    <row r="39853" spans="1:14" x14ac:dyDescent="0.25">
      <c r="A39853" s="1" t="s">
        <v>20</v>
      </c>
      <c r="B39853">
        <v>12</v>
      </c>
      <c r="C39853" s="2">
        <v>44701</v>
      </c>
      <c r="D39853" s="3">
        <v>0.11458333333333333</v>
      </c>
      <c r="E39853" s="3">
        <v>0.125</v>
      </c>
      <c r="F39853">
        <v>10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>
        <v>0</v>
      </c>
    </row>
    <row r="39854" spans="1:14" x14ac:dyDescent="0.25">
      <c r="A39854" s="1" t="s">
        <v>20</v>
      </c>
      <c r="B39854">
        <v>13</v>
      </c>
      <c r="C39854" s="2">
        <v>44701</v>
      </c>
      <c r="D39854" s="3">
        <v>0.125</v>
      </c>
      <c r="E39854" s="3">
        <v>0.13541666666666666</v>
      </c>
      <c r="F39854">
        <v>10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>
        <v>0</v>
      </c>
    </row>
    <row r="39855" spans="1:14" x14ac:dyDescent="0.25">
      <c r="A39855" s="1" t="s">
        <v>20</v>
      </c>
      <c r="B39855">
        <v>14</v>
      </c>
      <c r="C39855" s="2">
        <v>44701</v>
      </c>
      <c r="D39855" s="3">
        <v>0.13541666666666666</v>
      </c>
      <c r="E39855" s="3">
        <v>0.14583333333333334</v>
      </c>
      <c r="F39855">
        <v>10</v>
      </c>
      <c r="G39855">
        <v>0</v>
      </c>
      <c r="H39855">
        <v>0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>
        <v>0</v>
      </c>
    </row>
    <row r="39856" spans="1:14" x14ac:dyDescent="0.25">
      <c r="A39856" s="1" t="s">
        <v>20</v>
      </c>
      <c r="B39856">
        <v>15</v>
      </c>
      <c r="C39856" s="2">
        <v>44701</v>
      </c>
      <c r="D39856" s="3">
        <v>0.14583333333333334</v>
      </c>
      <c r="E39856" s="3">
        <v>0.15625</v>
      </c>
      <c r="F39856">
        <v>10</v>
      </c>
      <c r="G39856">
        <v>0</v>
      </c>
      <c r="H39856">
        <v>0</v>
      </c>
      <c r="I39856">
        <v>0</v>
      </c>
      <c r="J39856">
        <v>0</v>
      </c>
      <c r="K39856">
        <v>0</v>
      </c>
      <c r="L39856">
        <v>0</v>
      </c>
      <c r="M39856">
        <v>0</v>
      </c>
      <c r="N39856">
        <v>0</v>
      </c>
    </row>
    <row r="39857" spans="1:14" x14ac:dyDescent="0.25">
      <c r="A39857" s="1" t="s">
        <v>20</v>
      </c>
      <c r="B39857">
        <v>16</v>
      </c>
      <c r="C39857" s="2">
        <v>44701</v>
      </c>
      <c r="D39857" s="3">
        <v>0.15625</v>
      </c>
      <c r="E39857" s="3">
        <v>0.16666666666666666</v>
      </c>
      <c r="F39857">
        <v>10</v>
      </c>
      <c r="G39857">
        <v>0</v>
      </c>
      <c r="H39857">
        <v>0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>
        <v>0</v>
      </c>
    </row>
    <row r="39858" spans="1:14" x14ac:dyDescent="0.25">
      <c r="A39858" s="1" t="s">
        <v>20</v>
      </c>
      <c r="B39858">
        <v>17</v>
      </c>
      <c r="C39858" s="2">
        <v>44701</v>
      </c>
      <c r="D39858" s="3">
        <v>0.16666666666666666</v>
      </c>
      <c r="E39858" s="3">
        <v>0.17708333333333334</v>
      </c>
      <c r="F39858">
        <v>10</v>
      </c>
      <c r="G39858">
        <v>0</v>
      </c>
      <c r="H39858">
        <v>0</v>
      </c>
      <c r="I39858">
        <v>0</v>
      </c>
      <c r="J39858">
        <v>0</v>
      </c>
      <c r="K39858">
        <v>0</v>
      </c>
      <c r="L39858">
        <v>0</v>
      </c>
      <c r="M39858">
        <v>0</v>
      </c>
      <c r="N39858">
        <v>0</v>
      </c>
    </row>
    <row r="39859" spans="1:14" x14ac:dyDescent="0.25">
      <c r="A39859" s="1" t="s">
        <v>20</v>
      </c>
      <c r="B39859">
        <v>18</v>
      </c>
      <c r="C39859" s="2">
        <v>44701</v>
      </c>
      <c r="D39859" s="3">
        <v>0.17708333333333334</v>
      </c>
      <c r="E39859" s="3">
        <v>0.1875</v>
      </c>
      <c r="F39859">
        <v>10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>
        <v>0</v>
      </c>
    </row>
    <row r="39860" spans="1:14" x14ac:dyDescent="0.25">
      <c r="A39860" s="1" t="s">
        <v>20</v>
      </c>
      <c r="B39860">
        <v>19</v>
      </c>
      <c r="C39860" s="2">
        <v>44701</v>
      </c>
      <c r="D39860" s="3">
        <v>0.1875</v>
      </c>
      <c r="E39860" s="3">
        <v>0.19791666666666666</v>
      </c>
      <c r="F39860">
        <v>10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>
        <v>0</v>
      </c>
    </row>
    <row r="39861" spans="1:14" x14ac:dyDescent="0.25">
      <c r="A39861" s="1" t="s">
        <v>20</v>
      </c>
      <c r="B39861">
        <v>20</v>
      </c>
      <c r="C39861" s="2">
        <v>44701</v>
      </c>
      <c r="D39861" s="3">
        <v>0.19791666666666666</v>
      </c>
      <c r="E39861" s="3">
        <v>0.20833333333333334</v>
      </c>
      <c r="F39861">
        <v>10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>
        <v>0</v>
      </c>
    </row>
    <row r="39862" spans="1:14" x14ac:dyDescent="0.25">
      <c r="A39862" s="1" t="s">
        <v>20</v>
      </c>
      <c r="B39862">
        <v>21</v>
      </c>
      <c r="C39862" s="2">
        <v>44701</v>
      </c>
      <c r="D39862" s="3">
        <v>0.20833333333333334</v>
      </c>
      <c r="E39862" s="3">
        <v>0.21875</v>
      </c>
      <c r="F39862">
        <v>10</v>
      </c>
      <c r="G39862">
        <v>0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>
        <v>0</v>
      </c>
    </row>
    <row r="39863" spans="1:14" x14ac:dyDescent="0.25">
      <c r="A39863" s="1" t="s">
        <v>20</v>
      </c>
      <c r="B39863">
        <v>22</v>
      </c>
      <c r="C39863" s="2">
        <v>44701</v>
      </c>
      <c r="D39863" s="3">
        <v>0.21875</v>
      </c>
      <c r="E39863" s="3">
        <v>0.22916666666666666</v>
      </c>
      <c r="F39863">
        <v>10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>
        <v>0</v>
      </c>
    </row>
    <row r="39864" spans="1:14" x14ac:dyDescent="0.25">
      <c r="A39864" s="1" t="s">
        <v>20</v>
      </c>
      <c r="B39864">
        <v>23</v>
      </c>
      <c r="C39864" s="2">
        <v>44701</v>
      </c>
      <c r="D39864" s="3">
        <v>0.22916666666666666</v>
      </c>
      <c r="E39864" s="3">
        <v>0.23958333333333334</v>
      </c>
      <c r="F39864">
        <v>1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>
        <v>0</v>
      </c>
    </row>
    <row r="39865" spans="1:14" x14ac:dyDescent="0.25">
      <c r="A39865" s="1" t="s">
        <v>20</v>
      </c>
      <c r="B39865">
        <v>24</v>
      </c>
      <c r="C39865" s="2">
        <v>44701</v>
      </c>
      <c r="D39865" s="3">
        <v>0.23958333333333334</v>
      </c>
      <c r="E39865" s="3">
        <v>0.25</v>
      </c>
      <c r="F39865">
        <v>10</v>
      </c>
      <c r="G39865">
        <v>0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>
        <v>0</v>
      </c>
    </row>
    <row r="39866" spans="1:14" x14ac:dyDescent="0.25">
      <c r="A39866" s="1" t="s">
        <v>20</v>
      </c>
      <c r="B39866">
        <v>25</v>
      </c>
      <c r="C39866" s="2">
        <v>44701</v>
      </c>
      <c r="D39866" s="3">
        <v>0.25</v>
      </c>
      <c r="E39866" s="3">
        <v>0.26041666666666669</v>
      </c>
      <c r="F39866">
        <v>10</v>
      </c>
      <c r="G39866">
        <v>0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>
        <v>0</v>
      </c>
    </row>
    <row r="39867" spans="1:14" x14ac:dyDescent="0.25">
      <c r="A39867" s="1" t="s">
        <v>20</v>
      </c>
      <c r="B39867">
        <v>26</v>
      </c>
      <c r="C39867" s="2">
        <v>44701</v>
      </c>
      <c r="D39867" s="3">
        <v>0.26041666666666669</v>
      </c>
      <c r="E39867" s="3">
        <v>0.27083333333333331</v>
      </c>
      <c r="F39867">
        <v>10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>
        <v>0</v>
      </c>
    </row>
    <row r="39868" spans="1:14" x14ac:dyDescent="0.25">
      <c r="A39868" s="1" t="s">
        <v>20</v>
      </c>
      <c r="B39868">
        <v>27</v>
      </c>
      <c r="C39868" s="2">
        <v>44701</v>
      </c>
      <c r="D39868" s="3">
        <v>0.27083333333333331</v>
      </c>
      <c r="E39868" s="3">
        <v>0.28125</v>
      </c>
      <c r="F39868">
        <v>10</v>
      </c>
      <c r="G39868">
        <v>0.11</v>
      </c>
      <c r="H39868">
        <v>0.36744000244140601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>
        <v>596</v>
      </c>
    </row>
    <row r="39869" spans="1:14" x14ac:dyDescent="0.25">
      <c r="A39869" s="1" t="s">
        <v>20</v>
      </c>
      <c r="B39869">
        <v>28</v>
      </c>
      <c r="C39869" s="2">
        <v>44701</v>
      </c>
      <c r="D39869" s="3">
        <v>0.28125</v>
      </c>
      <c r="E39869" s="3">
        <v>0.29166666666666669</v>
      </c>
      <c r="F39869">
        <v>10</v>
      </c>
      <c r="G39869">
        <v>0.44</v>
      </c>
      <c r="H39869">
        <v>0.79215002441406213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>
        <v>1285</v>
      </c>
    </row>
    <row r="39870" spans="1:14" x14ac:dyDescent="0.25">
      <c r="A39870" s="1" t="s">
        <v>20</v>
      </c>
      <c r="B39870">
        <v>29</v>
      </c>
      <c r="C39870" s="2">
        <v>44701</v>
      </c>
      <c r="D39870" s="3">
        <v>0.29166666666666669</v>
      </c>
      <c r="E39870" s="3">
        <v>0.30208333333333331</v>
      </c>
      <c r="F39870">
        <v>10</v>
      </c>
      <c r="G39870">
        <v>0.99</v>
      </c>
      <c r="H39870">
        <v>0.968840026855468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>
        <v>1572</v>
      </c>
    </row>
    <row r="39871" spans="1:14" x14ac:dyDescent="0.25">
      <c r="A39871" s="1" t="s">
        <v>20</v>
      </c>
      <c r="B39871">
        <v>30</v>
      </c>
      <c r="C39871" s="2">
        <v>44701</v>
      </c>
      <c r="D39871" s="3">
        <v>0.30208333333333331</v>
      </c>
      <c r="E39871" s="3">
        <v>0.3125</v>
      </c>
      <c r="F39871">
        <v>10</v>
      </c>
      <c r="G39871">
        <v>1.56</v>
      </c>
      <c r="H39871">
        <v>1.2868199462890599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2088</v>
      </c>
    </row>
    <row r="39872" spans="1:14" x14ac:dyDescent="0.25">
      <c r="A39872" s="1" t="s">
        <v>20</v>
      </c>
      <c r="B39872">
        <v>31</v>
      </c>
      <c r="C39872" s="2">
        <v>44701</v>
      </c>
      <c r="D39872" s="3">
        <v>0.3125</v>
      </c>
      <c r="E39872" s="3">
        <v>0.32291666666666669</v>
      </c>
      <c r="F39872">
        <v>10</v>
      </c>
      <c r="G39872">
        <v>2.0699999999999998</v>
      </c>
      <c r="H39872">
        <v>1.30891003417968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>
        <v>2124</v>
      </c>
    </row>
    <row r="39873" spans="1:14" x14ac:dyDescent="0.25">
      <c r="A39873" s="1" t="s">
        <v>20</v>
      </c>
      <c r="B39873">
        <v>32</v>
      </c>
      <c r="C39873" s="2">
        <v>44701</v>
      </c>
      <c r="D39873" s="3">
        <v>0.32291666666666669</v>
      </c>
      <c r="E39873" s="3">
        <v>0.33333333333333331</v>
      </c>
      <c r="F39873">
        <v>10</v>
      </c>
      <c r="G39873">
        <v>2.37</v>
      </c>
      <c r="H39873">
        <v>1.9624999999999999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>
        <v>3184</v>
      </c>
    </row>
    <row r="39874" spans="1:14" x14ac:dyDescent="0.25">
      <c r="A39874" s="1" t="s">
        <v>20</v>
      </c>
      <c r="B39874">
        <v>33</v>
      </c>
      <c r="C39874" s="2">
        <v>44701</v>
      </c>
      <c r="D39874" s="3">
        <v>0.33333333333333331</v>
      </c>
      <c r="E39874" s="3">
        <v>0.34375</v>
      </c>
      <c r="F39874">
        <v>10</v>
      </c>
      <c r="G39874">
        <v>2.74</v>
      </c>
      <c r="H39874">
        <v>1.9282299804687499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>
        <v>3129</v>
      </c>
    </row>
    <row r="39875" spans="1:14" x14ac:dyDescent="0.25">
      <c r="A39875" s="1" t="s">
        <v>20</v>
      </c>
      <c r="B39875">
        <v>34</v>
      </c>
      <c r="C39875" s="2">
        <v>44701</v>
      </c>
      <c r="D39875" s="3">
        <v>0.34375</v>
      </c>
      <c r="E39875" s="3">
        <v>0.35416666666666669</v>
      </c>
      <c r="F39875">
        <v>10</v>
      </c>
      <c r="G39875">
        <v>3.3</v>
      </c>
      <c r="H39875">
        <v>2.1702900390625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>
        <v>3521</v>
      </c>
    </row>
    <row r="39876" spans="1:14" x14ac:dyDescent="0.25">
      <c r="A39876" s="1" t="s">
        <v>20</v>
      </c>
      <c r="B39876">
        <v>35</v>
      </c>
      <c r="C39876" s="2">
        <v>44701</v>
      </c>
      <c r="D39876" s="3">
        <v>0.35416666666666669</v>
      </c>
      <c r="E39876" s="3">
        <v>0.36458333333333331</v>
      </c>
      <c r="F39876">
        <v>10</v>
      </c>
      <c r="G39876">
        <v>3.7</v>
      </c>
      <c r="H39876">
        <v>2.03163000488281</v>
      </c>
      <c r="I39876">
        <v>1</v>
      </c>
      <c r="J39876">
        <v>0</v>
      </c>
      <c r="K39876">
        <v>0</v>
      </c>
      <c r="L39876">
        <v>0</v>
      </c>
      <c r="M39876">
        <v>21</v>
      </c>
      <c r="N39876">
        <v>3296</v>
      </c>
    </row>
    <row r="39877" spans="1:14" x14ac:dyDescent="0.25">
      <c r="A39877" s="1" t="s">
        <v>20</v>
      </c>
      <c r="B39877">
        <v>36</v>
      </c>
      <c r="C39877" s="2">
        <v>44701</v>
      </c>
      <c r="D39877" s="3">
        <v>0.36458333333333331</v>
      </c>
      <c r="E39877" s="3">
        <v>0.375</v>
      </c>
      <c r="F39877">
        <v>10</v>
      </c>
      <c r="G39877">
        <v>4.3600000000000003</v>
      </c>
      <c r="H39877">
        <v>1.4087299804687501</v>
      </c>
      <c r="I39877">
        <v>1</v>
      </c>
      <c r="J39877">
        <v>1</v>
      </c>
      <c r="K39877">
        <v>0</v>
      </c>
      <c r="L39877">
        <v>0</v>
      </c>
      <c r="M39877">
        <v>238</v>
      </c>
      <c r="N39877">
        <v>2286</v>
      </c>
    </row>
    <row r="39878" spans="1:14" x14ac:dyDescent="0.25">
      <c r="A39878" s="1" t="s">
        <v>20</v>
      </c>
      <c r="B39878">
        <v>37</v>
      </c>
      <c r="C39878" s="2">
        <v>44701</v>
      </c>
      <c r="D39878" s="3">
        <v>0.375</v>
      </c>
      <c r="E39878" s="3">
        <v>0.38541666666666669</v>
      </c>
      <c r="F39878">
        <v>10</v>
      </c>
      <c r="G39878">
        <v>4.7300000000000004</v>
      </c>
      <c r="H39878">
        <v>0.86728997802734309</v>
      </c>
      <c r="I39878">
        <v>1</v>
      </c>
      <c r="J39878">
        <v>1</v>
      </c>
      <c r="K39878">
        <v>1</v>
      </c>
      <c r="L39878">
        <v>0</v>
      </c>
      <c r="M39878">
        <v>511</v>
      </c>
      <c r="N39878">
        <v>1407</v>
      </c>
    </row>
    <row r="39879" spans="1:14" x14ac:dyDescent="0.25">
      <c r="A39879" s="1" t="s">
        <v>20</v>
      </c>
      <c r="B39879">
        <v>38</v>
      </c>
      <c r="C39879" s="2">
        <v>44701</v>
      </c>
      <c r="D39879" s="3">
        <v>0.38541666666666669</v>
      </c>
      <c r="E39879" s="3">
        <v>0.39583333333333331</v>
      </c>
      <c r="F39879">
        <v>10</v>
      </c>
      <c r="G39879">
        <v>4.68</v>
      </c>
      <c r="H39879">
        <v>0.7826300048828122</v>
      </c>
      <c r="I39879">
        <v>1</v>
      </c>
      <c r="J39879">
        <v>1</v>
      </c>
      <c r="K39879">
        <v>1</v>
      </c>
      <c r="L39879">
        <v>0</v>
      </c>
      <c r="M39879">
        <v>524</v>
      </c>
      <c r="N39879">
        <v>1270</v>
      </c>
    </row>
    <row r="39880" spans="1:14" x14ac:dyDescent="0.25">
      <c r="A39880" s="1" t="s">
        <v>20</v>
      </c>
      <c r="B39880">
        <v>39</v>
      </c>
      <c r="C39880" s="2">
        <v>44701</v>
      </c>
      <c r="D39880" s="3">
        <v>0.39583333333333331</v>
      </c>
      <c r="E39880" s="3">
        <v>0.40625</v>
      </c>
      <c r="F39880">
        <v>10</v>
      </c>
      <c r="G39880">
        <v>5</v>
      </c>
      <c r="H39880">
        <v>1.02943005371093</v>
      </c>
      <c r="I39880">
        <v>1</v>
      </c>
      <c r="J39880">
        <v>1</v>
      </c>
      <c r="K39880">
        <v>1</v>
      </c>
      <c r="L39880">
        <v>0</v>
      </c>
      <c r="M39880">
        <v>551</v>
      </c>
      <c r="N39880">
        <v>1670</v>
      </c>
    </row>
    <row r="39881" spans="1:14" x14ac:dyDescent="0.25">
      <c r="A39881" s="1" t="s">
        <v>20</v>
      </c>
      <c r="B39881">
        <v>40</v>
      </c>
      <c r="C39881" s="2">
        <v>44701</v>
      </c>
      <c r="D39881" s="3">
        <v>0.40625</v>
      </c>
      <c r="E39881" s="3">
        <v>0.41666666666666669</v>
      </c>
      <c r="F39881">
        <v>10</v>
      </c>
      <c r="G39881">
        <v>5.17</v>
      </c>
      <c r="H39881">
        <v>3.4195400390624999</v>
      </c>
      <c r="I39881">
        <v>1</v>
      </c>
      <c r="J39881">
        <v>0</v>
      </c>
      <c r="K39881">
        <v>0</v>
      </c>
      <c r="L39881">
        <v>0</v>
      </c>
      <c r="M39881">
        <v>31</v>
      </c>
      <c r="N39881">
        <v>5548</v>
      </c>
    </row>
    <row r="39882" spans="1:14" x14ac:dyDescent="0.25">
      <c r="A39882" s="1" t="s">
        <v>20</v>
      </c>
      <c r="B39882">
        <v>41</v>
      </c>
      <c r="C39882" s="2">
        <v>44701</v>
      </c>
      <c r="D39882" s="3">
        <v>0.41666666666666669</v>
      </c>
      <c r="E39882" s="3">
        <v>0.42708333333333331</v>
      </c>
      <c r="F39882">
        <v>10</v>
      </c>
      <c r="G39882">
        <v>5.3</v>
      </c>
      <c r="H39882">
        <v>4.5397597656249999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7366</v>
      </c>
    </row>
    <row r="39883" spans="1:14" x14ac:dyDescent="0.25">
      <c r="A39883" s="1" t="s">
        <v>20</v>
      </c>
      <c r="B39883">
        <v>42</v>
      </c>
      <c r="C39883" s="2">
        <v>44701</v>
      </c>
      <c r="D39883" s="3">
        <v>0.42708333333333331</v>
      </c>
      <c r="E39883" s="3">
        <v>0.4375</v>
      </c>
      <c r="F39883">
        <v>10</v>
      </c>
      <c r="G39883">
        <v>5.47</v>
      </c>
      <c r="H39883">
        <v>5.4895498046875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>
        <v>8907</v>
      </c>
    </row>
    <row r="39884" spans="1:14" x14ac:dyDescent="0.25">
      <c r="A39884" s="1" t="s">
        <v>20</v>
      </c>
      <c r="B39884">
        <v>43</v>
      </c>
      <c r="C39884" s="2">
        <v>44701</v>
      </c>
      <c r="D39884" s="3">
        <v>0.4375</v>
      </c>
      <c r="E39884" s="3">
        <v>0.44791666666666669</v>
      </c>
      <c r="F39884">
        <v>10</v>
      </c>
      <c r="G39884">
        <v>5.76</v>
      </c>
      <c r="H39884">
        <v>2.6945100097656201</v>
      </c>
      <c r="I39884">
        <v>1</v>
      </c>
      <c r="J39884">
        <v>1</v>
      </c>
      <c r="K39884">
        <v>0</v>
      </c>
      <c r="L39884">
        <v>0</v>
      </c>
      <c r="M39884">
        <v>266</v>
      </c>
      <c r="N39884">
        <v>4372</v>
      </c>
    </row>
    <row r="39885" spans="1:14" x14ac:dyDescent="0.25">
      <c r="A39885" s="1" t="s">
        <v>20</v>
      </c>
      <c r="B39885">
        <v>44</v>
      </c>
      <c r="C39885" s="2">
        <v>44701</v>
      </c>
      <c r="D39885" s="3">
        <v>0.44791666666666669</v>
      </c>
      <c r="E39885" s="3">
        <v>0.45833333333333331</v>
      </c>
      <c r="F39885">
        <v>10</v>
      </c>
      <c r="G39885">
        <v>3.85</v>
      </c>
      <c r="H39885">
        <v>3.17451000976562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5151</v>
      </c>
    </row>
    <row r="39886" spans="1:14" x14ac:dyDescent="0.25">
      <c r="A39886" s="1" t="s">
        <v>20</v>
      </c>
      <c r="B39886">
        <v>45</v>
      </c>
      <c r="C39886" s="2">
        <v>44701</v>
      </c>
      <c r="D39886" s="3">
        <v>0.45833333333333331</v>
      </c>
      <c r="E39886" s="3">
        <v>0.46875</v>
      </c>
      <c r="F39886">
        <v>10</v>
      </c>
      <c r="G39886">
        <v>4.53</v>
      </c>
      <c r="H39886">
        <v>8.9657402343749997</v>
      </c>
      <c r="I39886">
        <v>1</v>
      </c>
      <c r="J39886">
        <v>1</v>
      </c>
      <c r="K39886">
        <v>1</v>
      </c>
      <c r="L39886">
        <v>0</v>
      </c>
      <c r="M39886">
        <v>726</v>
      </c>
      <c r="N39886">
        <v>14547</v>
      </c>
    </row>
    <row r="39887" spans="1:14" x14ac:dyDescent="0.25">
      <c r="A39887" s="1" t="s">
        <v>20</v>
      </c>
      <c r="B39887">
        <v>46</v>
      </c>
      <c r="C39887" s="2">
        <v>44701</v>
      </c>
      <c r="D39887" s="3">
        <v>0.46875</v>
      </c>
      <c r="E39887" s="3">
        <v>0.47916666666666669</v>
      </c>
      <c r="F39887">
        <v>10</v>
      </c>
      <c r="G39887">
        <v>4.95</v>
      </c>
      <c r="H39887">
        <v>9.6714404296875003</v>
      </c>
      <c r="I39887">
        <v>1</v>
      </c>
      <c r="J39887">
        <v>1</v>
      </c>
      <c r="K39887">
        <v>1</v>
      </c>
      <c r="L39887">
        <v>0</v>
      </c>
      <c r="M39887">
        <v>833</v>
      </c>
      <c r="N39887">
        <v>15692</v>
      </c>
    </row>
    <row r="39888" spans="1:14" x14ac:dyDescent="0.25">
      <c r="A39888" s="1" t="s">
        <v>20</v>
      </c>
      <c r="B39888">
        <v>47</v>
      </c>
      <c r="C39888" s="2">
        <v>44701</v>
      </c>
      <c r="D39888" s="3">
        <v>0.47916666666666669</v>
      </c>
      <c r="E39888" s="3">
        <v>0.48958333333333331</v>
      </c>
      <c r="F39888">
        <v>10</v>
      </c>
      <c r="G39888">
        <v>5.35</v>
      </c>
      <c r="H39888">
        <v>3.7928999023437502</v>
      </c>
      <c r="I39888">
        <v>1</v>
      </c>
      <c r="J39888">
        <v>0</v>
      </c>
      <c r="K39888">
        <v>0</v>
      </c>
      <c r="L39888">
        <v>0</v>
      </c>
      <c r="M39888">
        <v>7</v>
      </c>
      <c r="N39888">
        <v>6154</v>
      </c>
    </row>
    <row r="39889" spans="1:14" x14ac:dyDescent="0.25">
      <c r="A39889" s="1" t="s">
        <v>20</v>
      </c>
      <c r="B39889">
        <v>48</v>
      </c>
      <c r="C39889" s="2">
        <v>44701</v>
      </c>
      <c r="D39889" s="3">
        <v>0.48958333333333331</v>
      </c>
      <c r="E39889" s="3">
        <v>0.5</v>
      </c>
      <c r="F39889">
        <v>10</v>
      </c>
      <c r="G39889">
        <v>3.32</v>
      </c>
      <c r="H39889">
        <v>8.3880898437500004</v>
      </c>
      <c r="I39889">
        <v>1</v>
      </c>
      <c r="J39889">
        <v>1</v>
      </c>
      <c r="K39889">
        <v>1</v>
      </c>
      <c r="L39889">
        <v>1</v>
      </c>
      <c r="M39889">
        <v>963</v>
      </c>
      <c r="N39889">
        <v>13610</v>
      </c>
    </row>
    <row r="39890" spans="1:14" x14ac:dyDescent="0.25">
      <c r="A39890" s="1" t="s">
        <v>20</v>
      </c>
      <c r="B39890">
        <v>49</v>
      </c>
      <c r="C39890" s="2">
        <v>44701</v>
      </c>
      <c r="D39890" s="3">
        <v>0.5</v>
      </c>
      <c r="E39890" s="3">
        <v>0.51041666666666663</v>
      </c>
      <c r="F39890">
        <v>10</v>
      </c>
      <c r="G39890">
        <v>3.55</v>
      </c>
      <c r="H39890">
        <v>9.4108701171874998</v>
      </c>
      <c r="I39890">
        <v>1</v>
      </c>
      <c r="J39890">
        <v>1</v>
      </c>
      <c r="K39890">
        <v>1</v>
      </c>
      <c r="L39890">
        <v>1</v>
      </c>
      <c r="M39890">
        <v>1260</v>
      </c>
      <c r="N39890">
        <v>15269</v>
      </c>
    </row>
    <row r="39891" spans="1:14" x14ac:dyDescent="0.25">
      <c r="A39891" s="1" t="s">
        <v>20</v>
      </c>
      <c r="B39891">
        <v>50</v>
      </c>
      <c r="C39891" s="2">
        <v>44701</v>
      </c>
      <c r="D39891" s="3">
        <v>0.51041666666666663</v>
      </c>
      <c r="E39891" s="3">
        <v>0.52083333333333337</v>
      </c>
      <c r="F39891">
        <v>10</v>
      </c>
      <c r="G39891">
        <v>3.75</v>
      </c>
      <c r="H39891">
        <v>8.5728300781249995</v>
      </c>
      <c r="I39891">
        <v>1</v>
      </c>
      <c r="J39891">
        <v>1</v>
      </c>
      <c r="K39891">
        <v>1</v>
      </c>
      <c r="L39891">
        <v>0</v>
      </c>
      <c r="M39891">
        <v>871</v>
      </c>
      <c r="N39891">
        <v>13909</v>
      </c>
    </row>
    <row r="39892" spans="1:14" x14ac:dyDescent="0.25">
      <c r="A39892" s="1" t="s">
        <v>20</v>
      </c>
      <c r="B39892">
        <v>51</v>
      </c>
      <c r="C39892" s="2">
        <v>44701</v>
      </c>
      <c r="D39892" s="3">
        <v>0.52083333333333337</v>
      </c>
      <c r="E39892" s="3">
        <v>0.53125</v>
      </c>
      <c r="F39892">
        <v>10</v>
      </c>
      <c r="G39892">
        <v>4</v>
      </c>
      <c r="H39892">
        <v>4.2093398437499996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>
        <v>6830</v>
      </c>
    </row>
    <row r="39893" spans="1:14" x14ac:dyDescent="0.25">
      <c r="A39893" s="1" t="s">
        <v>20</v>
      </c>
      <c r="B39893">
        <v>52</v>
      </c>
      <c r="C39893" s="2">
        <v>44701</v>
      </c>
      <c r="D39893" s="3">
        <v>0.53125</v>
      </c>
      <c r="E39893" s="3">
        <v>0.54166666666666663</v>
      </c>
      <c r="F39893">
        <v>10</v>
      </c>
      <c r="G39893">
        <v>3.99</v>
      </c>
      <c r="H39893">
        <v>4.27314990234375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>
        <v>6933</v>
      </c>
    </row>
    <row r="39894" spans="1:14" x14ac:dyDescent="0.25">
      <c r="A39894" s="1" t="s">
        <v>20</v>
      </c>
      <c r="B39894">
        <v>53</v>
      </c>
      <c r="C39894" s="2">
        <v>44701</v>
      </c>
      <c r="D39894" s="3">
        <v>0.54166666666666663</v>
      </c>
      <c r="E39894" s="3">
        <v>0.55208333333333337</v>
      </c>
      <c r="F39894">
        <v>10</v>
      </c>
      <c r="G39894">
        <v>3.79</v>
      </c>
      <c r="H39894">
        <v>4.47835009765625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>
        <v>7266</v>
      </c>
    </row>
    <row r="39895" spans="1:14" x14ac:dyDescent="0.25">
      <c r="A39895" s="1" t="s">
        <v>20</v>
      </c>
      <c r="B39895">
        <v>54</v>
      </c>
      <c r="C39895" s="2">
        <v>44701</v>
      </c>
      <c r="D39895" s="3">
        <v>0.55208333333333337</v>
      </c>
      <c r="E39895" s="3">
        <v>0.5625</v>
      </c>
      <c r="F39895">
        <v>10</v>
      </c>
      <c r="G39895">
        <v>3.47</v>
      </c>
      <c r="H39895">
        <v>4.4152597656249997</v>
      </c>
      <c r="I39895">
        <v>0</v>
      </c>
      <c r="J39895">
        <v>0</v>
      </c>
      <c r="K39895">
        <v>0</v>
      </c>
      <c r="L39895">
        <v>0</v>
      </c>
      <c r="M39895">
        <v>0</v>
      </c>
      <c r="N39895">
        <v>7164</v>
      </c>
    </row>
    <row r="39896" spans="1:14" x14ac:dyDescent="0.25">
      <c r="A39896" s="1" t="s">
        <v>20</v>
      </c>
      <c r="B39896">
        <v>55</v>
      </c>
      <c r="C39896" s="2">
        <v>44701</v>
      </c>
      <c r="D39896" s="3">
        <v>0.5625</v>
      </c>
      <c r="E39896" s="3">
        <v>0.57291666666666663</v>
      </c>
      <c r="F39896">
        <v>10</v>
      </c>
      <c r="G39896">
        <v>6.04</v>
      </c>
      <c r="H39896">
        <v>5.1473500976562496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8352</v>
      </c>
    </row>
    <row r="39897" spans="1:14" x14ac:dyDescent="0.25">
      <c r="A39897" s="1" t="s">
        <v>20</v>
      </c>
      <c r="B39897">
        <v>56</v>
      </c>
      <c r="C39897" s="2">
        <v>44701</v>
      </c>
      <c r="D39897" s="3">
        <v>0.57291666666666663</v>
      </c>
      <c r="E39897" s="3">
        <v>0.58333333333333337</v>
      </c>
      <c r="F39897">
        <v>10</v>
      </c>
      <c r="G39897">
        <v>5.85</v>
      </c>
      <c r="H39897">
        <v>4.8508598632812499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>
        <v>7871</v>
      </c>
    </row>
    <row r="39898" spans="1:14" x14ac:dyDescent="0.25">
      <c r="A39898" s="1" t="s">
        <v>20</v>
      </c>
      <c r="B39898">
        <v>57</v>
      </c>
      <c r="C39898" s="2">
        <v>44701</v>
      </c>
      <c r="D39898" s="3">
        <v>0.58333333333333337</v>
      </c>
      <c r="E39898" s="3">
        <v>0.59375</v>
      </c>
      <c r="F39898">
        <v>10</v>
      </c>
      <c r="G39898">
        <v>5.55</v>
      </c>
      <c r="H39898">
        <v>2.0660900878906201</v>
      </c>
      <c r="I39898">
        <v>1</v>
      </c>
      <c r="J39898">
        <v>1</v>
      </c>
      <c r="K39898">
        <v>0</v>
      </c>
      <c r="L39898">
        <v>0</v>
      </c>
      <c r="M39898">
        <v>371</v>
      </c>
      <c r="N39898">
        <v>3352</v>
      </c>
    </row>
    <row r="39899" spans="1:14" x14ac:dyDescent="0.25">
      <c r="A39899" s="1" t="s">
        <v>20</v>
      </c>
      <c r="B39899">
        <v>58</v>
      </c>
      <c r="C39899" s="2">
        <v>44701</v>
      </c>
      <c r="D39899" s="3">
        <v>0.59375</v>
      </c>
      <c r="E39899" s="3">
        <v>0.60416666666666663</v>
      </c>
      <c r="F39899">
        <v>10</v>
      </c>
      <c r="G39899">
        <v>5.21</v>
      </c>
      <c r="H39899">
        <v>1.68332501220703</v>
      </c>
      <c r="I39899">
        <v>1</v>
      </c>
      <c r="J39899">
        <v>1</v>
      </c>
      <c r="K39899">
        <v>1</v>
      </c>
      <c r="L39899">
        <v>0</v>
      </c>
      <c r="M39899">
        <v>385</v>
      </c>
      <c r="N39899">
        <v>2731</v>
      </c>
    </row>
    <row r="39900" spans="1:14" x14ac:dyDescent="0.25">
      <c r="A39900" s="1" t="s">
        <v>20</v>
      </c>
      <c r="B39900">
        <v>59</v>
      </c>
      <c r="C39900" s="2">
        <v>44701</v>
      </c>
      <c r="D39900" s="3">
        <v>0.60416666666666663</v>
      </c>
      <c r="E39900" s="3">
        <v>0.61458333333333337</v>
      </c>
      <c r="F39900">
        <v>10</v>
      </c>
      <c r="G39900">
        <v>4.8600000000000003</v>
      </c>
      <c r="H39900">
        <v>1.0059799804687499</v>
      </c>
      <c r="I39900">
        <v>1</v>
      </c>
      <c r="J39900">
        <v>1</v>
      </c>
      <c r="K39900">
        <v>1</v>
      </c>
      <c r="L39900">
        <v>0</v>
      </c>
      <c r="M39900">
        <v>508</v>
      </c>
      <c r="N39900">
        <v>1632</v>
      </c>
    </row>
    <row r="39901" spans="1:14" x14ac:dyDescent="0.25">
      <c r="A39901" s="1" t="s">
        <v>20</v>
      </c>
      <c r="B39901">
        <v>60</v>
      </c>
      <c r="C39901" s="2">
        <v>44701</v>
      </c>
      <c r="D39901" s="3">
        <v>0.61458333333333337</v>
      </c>
      <c r="E39901" s="3">
        <v>0.625</v>
      </c>
      <c r="F39901">
        <v>10</v>
      </c>
      <c r="G39901">
        <v>4.47</v>
      </c>
      <c r="H39901">
        <v>1.3616600341796801</v>
      </c>
      <c r="I39901">
        <v>1</v>
      </c>
      <c r="J39901">
        <v>1</v>
      </c>
      <c r="K39901">
        <v>0</v>
      </c>
      <c r="L39901">
        <v>0</v>
      </c>
      <c r="M39901">
        <v>277</v>
      </c>
      <c r="N39901">
        <v>2209</v>
      </c>
    </row>
    <row r="39902" spans="1:14" x14ac:dyDescent="0.25">
      <c r="A39902" s="1" t="s">
        <v>20</v>
      </c>
      <c r="B39902">
        <v>61</v>
      </c>
      <c r="C39902" s="2">
        <v>44701</v>
      </c>
      <c r="D39902" s="3">
        <v>0.625</v>
      </c>
      <c r="E39902" s="3">
        <v>0.63541666666666663</v>
      </c>
      <c r="F39902">
        <v>10</v>
      </c>
      <c r="G39902">
        <v>4.08</v>
      </c>
      <c r="H39902">
        <v>1.32986999511718</v>
      </c>
      <c r="I39902">
        <v>1</v>
      </c>
      <c r="J39902">
        <v>1</v>
      </c>
      <c r="K39902">
        <v>0</v>
      </c>
      <c r="L39902">
        <v>0</v>
      </c>
      <c r="M39902">
        <v>188</v>
      </c>
      <c r="N39902">
        <v>2158</v>
      </c>
    </row>
    <row r="39903" spans="1:14" x14ac:dyDescent="0.25">
      <c r="A39903" s="1" t="s">
        <v>20</v>
      </c>
      <c r="B39903">
        <v>62</v>
      </c>
      <c r="C39903" s="2">
        <v>44701</v>
      </c>
      <c r="D39903" s="3">
        <v>0.63541666666666663</v>
      </c>
      <c r="E39903" s="3">
        <v>0.64583333333333337</v>
      </c>
      <c r="F39903">
        <v>10</v>
      </c>
      <c r="G39903">
        <v>3.74</v>
      </c>
      <c r="H39903">
        <v>1.53623999023437</v>
      </c>
      <c r="I39903">
        <v>1</v>
      </c>
      <c r="J39903">
        <v>0</v>
      </c>
      <c r="K39903">
        <v>0</v>
      </c>
      <c r="L39903">
        <v>0</v>
      </c>
      <c r="M39903">
        <v>88</v>
      </c>
      <c r="N39903">
        <v>2493</v>
      </c>
    </row>
    <row r="39904" spans="1:14" x14ac:dyDescent="0.25">
      <c r="A39904" s="1" t="s">
        <v>20</v>
      </c>
      <c r="B39904">
        <v>63</v>
      </c>
      <c r="C39904" s="2">
        <v>44701</v>
      </c>
      <c r="D39904" s="3">
        <v>0.64583333333333337</v>
      </c>
      <c r="E39904" s="3">
        <v>0.65625</v>
      </c>
      <c r="F39904">
        <v>10</v>
      </c>
      <c r="G39904">
        <v>3.5</v>
      </c>
      <c r="H39904">
        <v>2.3575800781249998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3825</v>
      </c>
    </row>
    <row r="39905" spans="1:14" x14ac:dyDescent="0.25">
      <c r="A39905" s="1" t="s">
        <v>20</v>
      </c>
      <c r="B39905">
        <v>64</v>
      </c>
      <c r="C39905" s="2">
        <v>44701</v>
      </c>
      <c r="D39905" s="3">
        <v>0.65625</v>
      </c>
      <c r="E39905" s="3">
        <v>0.66666666666666663</v>
      </c>
      <c r="F39905">
        <v>10</v>
      </c>
      <c r="G39905">
        <v>1.5</v>
      </c>
      <c r="H39905">
        <v>2.7110900878906201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4399</v>
      </c>
    </row>
    <row r="39906" spans="1:14" x14ac:dyDescent="0.25">
      <c r="A39906" s="1" t="s">
        <v>20</v>
      </c>
      <c r="B39906">
        <v>65</v>
      </c>
      <c r="C39906" s="2">
        <v>44701</v>
      </c>
      <c r="D39906" s="3">
        <v>0.66666666666666663</v>
      </c>
      <c r="E39906" s="3">
        <v>0.67708333333333337</v>
      </c>
      <c r="F39906">
        <v>10</v>
      </c>
      <c r="G39906">
        <v>1.5</v>
      </c>
      <c r="H39906">
        <v>4.6139399414062501</v>
      </c>
      <c r="I39906">
        <v>1</v>
      </c>
      <c r="J39906">
        <v>1</v>
      </c>
      <c r="K39906">
        <v>0</v>
      </c>
      <c r="L39906">
        <v>0</v>
      </c>
      <c r="M39906">
        <v>278</v>
      </c>
      <c r="N39906">
        <v>7486</v>
      </c>
    </row>
    <row r="39907" spans="1:14" x14ac:dyDescent="0.25">
      <c r="A39907" s="1" t="s">
        <v>20</v>
      </c>
      <c r="B39907">
        <v>66</v>
      </c>
      <c r="C39907" s="2">
        <v>44701</v>
      </c>
      <c r="D39907" s="3">
        <v>0.67708333333333337</v>
      </c>
      <c r="E39907" s="3">
        <v>0.6875</v>
      </c>
      <c r="F39907">
        <v>10</v>
      </c>
      <c r="G39907">
        <v>1.29</v>
      </c>
      <c r="H39907">
        <v>3.5839399414062494</v>
      </c>
      <c r="I39907">
        <v>1</v>
      </c>
      <c r="J39907">
        <v>0</v>
      </c>
      <c r="K39907">
        <v>0</v>
      </c>
      <c r="L39907">
        <v>0</v>
      </c>
      <c r="M39907">
        <v>99</v>
      </c>
      <c r="N39907">
        <v>5815</v>
      </c>
    </row>
    <row r="39908" spans="1:14" x14ac:dyDescent="0.25">
      <c r="A39908" s="1" t="s">
        <v>20</v>
      </c>
      <c r="B39908">
        <v>67</v>
      </c>
      <c r="C39908" s="2">
        <v>44701</v>
      </c>
      <c r="D39908" s="3">
        <v>0.6875</v>
      </c>
      <c r="E39908" s="3">
        <v>0.69791666666666663</v>
      </c>
      <c r="F39908">
        <v>10</v>
      </c>
      <c r="G39908">
        <v>1.04</v>
      </c>
      <c r="H39908">
        <v>0.88098999023437508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1429</v>
      </c>
    </row>
    <row r="39909" spans="1:14" x14ac:dyDescent="0.25">
      <c r="A39909" s="1" t="s">
        <v>20</v>
      </c>
      <c r="B39909">
        <v>68</v>
      </c>
      <c r="C39909" s="2">
        <v>44701</v>
      </c>
      <c r="D39909" s="3">
        <v>0.69791666666666663</v>
      </c>
      <c r="E39909" s="3">
        <v>0.70833333333333337</v>
      </c>
      <c r="F39909">
        <v>10</v>
      </c>
      <c r="G39909">
        <v>0.87</v>
      </c>
      <c r="H39909">
        <v>0.59702001953124995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969</v>
      </c>
    </row>
    <row r="39910" spans="1:14" x14ac:dyDescent="0.25">
      <c r="A39910" s="1" t="s">
        <v>20</v>
      </c>
      <c r="B39910">
        <v>69</v>
      </c>
      <c r="C39910" s="2">
        <v>44701</v>
      </c>
      <c r="D39910" s="3">
        <v>0.70833333333333337</v>
      </c>
      <c r="E39910" s="3">
        <v>0.71875</v>
      </c>
      <c r="F39910">
        <v>10</v>
      </c>
      <c r="G39910">
        <v>0.68</v>
      </c>
      <c r="H39910">
        <v>0.67704998779296799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1099</v>
      </c>
    </row>
    <row r="39911" spans="1:14" x14ac:dyDescent="0.25">
      <c r="A39911" s="1" t="s">
        <v>20</v>
      </c>
      <c r="B39911">
        <v>70</v>
      </c>
      <c r="C39911" s="2">
        <v>44701</v>
      </c>
      <c r="D39911" s="3">
        <v>0.71875</v>
      </c>
      <c r="E39911" s="3">
        <v>0.72916666666666663</v>
      </c>
      <c r="F39911">
        <v>10</v>
      </c>
      <c r="G39911">
        <v>0.45</v>
      </c>
      <c r="H39911">
        <v>0.53402001953125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866</v>
      </c>
    </row>
    <row r="39912" spans="1:14" x14ac:dyDescent="0.25">
      <c r="A39912" s="1" t="s">
        <v>20</v>
      </c>
      <c r="B39912">
        <v>71</v>
      </c>
      <c r="C39912" s="2">
        <v>44701</v>
      </c>
      <c r="D39912" s="3">
        <v>0.72916666666666663</v>
      </c>
      <c r="E39912" s="3">
        <v>0.73958333333333337</v>
      </c>
      <c r="F39912">
        <v>10</v>
      </c>
      <c r="G39912">
        <v>0.28000000000000003</v>
      </c>
      <c r="H39912">
        <v>9.0760002136230394E-2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147</v>
      </c>
    </row>
    <row r="39913" spans="1:14" x14ac:dyDescent="0.25">
      <c r="A39913" s="1" t="s">
        <v>20</v>
      </c>
      <c r="B39913">
        <v>72</v>
      </c>
      <c r="C39913" s="2">
        <v>44701</v>
      </c>
      <c r="D39913" s="3">
        <v>0.73958333333333337</v>
      </c>
      <c r="E39913" s="3">
        <v>0.75</v>
      </c>
      <c r="F39913">
        <v>10</v>
      </c>
      <c r="G39913">
        <v>0.14000000000000001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</row>
    <row r="39914" spans="1:14" x14ac:dyDescent="0.25">
      <c r="A39914" s="1" t="s">
        <v>20</v>
      </c>
      <c r="B39914">
        <v>73</v>
      </c>
      <c r="C39914" s="2">
        <v>44701</v>
      </c>
      <c r="D39914" s="3">
        <v>0.75</v>
      </c>
      <c r="E39914" s="3">
        <v>0.76041666666666663</v>
      </c>
      <c r="F39914">
        <v>10</v>
      </c>
      <c r="G39914">
        <v>0.08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</row>
    <row r="39915" spans="1:14" x14ac:dyDescent="0.25">
      <c r="A39915" s="1" t="s">
        <v>20</v>
      </c>
      <c r="B39915">
        <v>74</v>
      </c>
      <c r="C39915" s="2">
        <v>44701</v>
      </c>
      <c r="D39915" s="3">
        <v>0.76041666666666663</v>
      </c>
      <c r="E39915" s="3">
        <v>0.77083333333333337</v>
      </c>
      <c r="F39915">
        <v>10</v>
      </c>
      <c r="G39915">
        <v>0.04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</row>
    <row r="39916" spans="1:14" x14ac:dyDescent="0.25">
      <c r="A39916" s="1" t="s">
        <v>20</v>
      </c>
      <c r="B39916">
        <v>75</v>
      </c>
      <c r="C39916" s="2">
        <v>44701</v>
      </c>
      <c r="D39916" s="3">
        <v>0.77083333333333337</v>
      </c>
      <c r="E39916" s="3">
        <v>0.78125</v>
      </c>
      <c r="F39916">
        <v>10</v>
      </c>
      <c r="G39916">
        <v>0.01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</row>
    <row r="39917" spans="1:14" x14ac:dyDescent="0.25">
      <c r="A39917" s="1" t="s">
        <v>20</v>
      </c>
      <c r="B39917">
        <v>76</v>
      </c>
      <c r="C39917" s="2">
        <v>44701</v>
      </c>
      <c r="D39917" s="3">
        <v>0.78125</v>
      </c>
      <c r="E39917" s="3">
        <v>0.79166666666666663</v>
      </c>
      <c r="F39917">
        <v>1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</row>
    <row r="39918" spans="1:14" x14ac:dyDescent="0.25">
      <c r="A39918" s="1" t="s">
        <v>20</v>
      </c>
      <c r="B39918">
        <v>77</v>
      </c>
      <c r="C39918" s="2">
        <v>44701</v>
      </c>
      <c r="D39918" s="3">
        <v>0.79166666666666663</v>
      </c>
      <c r="E39918" s="3">
        <v>0.80208333333333337</v>
      </c>
      <c r="F39918">
        <v>1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</row>
    <row r="39919" spans="1:14" x14ac:dyDescent="0.25">
      <c r="A39919" s="1" t="s">
        <v>20</v>
      </c>
      <c r="B39919">
        <v>78</v>
      </c>
      <c r="C39919" s="2">
        <v>44701</v>
      </c>
      <c r="D39919" s="3">
        <v>0.80208333333333337</v>
      </c>
      <c r="E39919" s="3">
        <v>0.8125</v>
      </c>
      <c r="F39919">
        <v>1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</row>
    <row r="39920" spans="1:14" x14ac:dyDescent="0.25">
      <c r="A39920" s="1" t="s">
        <v>20</v>
      </c>
      <c r="B39920">
        <v>79</v>
      </c>
      <c r="C39920" s="2">
        <v>44701</v>
      </c>
      <c r="D39920" s="3">
        <v>0.8125</v>
      </c>
      <c r="E39920" s="3">
        <v>0.82291666666666663</v>
      </c>
      <c r="F39920">
        <v>1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</row>
    <row r="39921" spans="1:14" x14ac:dyDescent="0.25">
      <c r="A39921" s="1" t="s">
        <v>20</v>
      </c>
      <c r="B39921">
        <v>80</v>
      </c>
      <c r="C39921" s="2">
        <v>44701</v>
      </c>
      <c r="D39921" s="3">
        <v>0.82291666666666663</v>
      </c>
      <c r="E39921" s="3">
        <v>0.83333333333333337</v>
      </c>
      <c r="F39921">
        <v>1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</row>
    <row r="39922" spans="1:14" x14ac:dyDescent="0.25">
      <c r="A39922" s="1" t="s">
        <v>20</v>
      </c>
      <c r="B39922">
        <v>81</v>
      </c>
      <c r="C39922" s="2">
        <v>44701</v>
      </c>
      <c r="D39922" s="3">
        <v>0.83333333333333337</v>
      </c>
      <c r="E39922" s="3">
        <v>0.84375</v>
      </c>
      <c r="F39922">
        <v>1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>
        <v>0</v>
      </c>
    </row>
    <row r="39923" spans="1:14" x14ac:dyDescent="0.25">
      <c r="A39923" s="1" t="s">
        <v>20</v>
      </c>
      <c r="B39923">
        <v>82</v>
      </c>
      <c r="C39923" s="2">
        <v>44701</v>
      </c>
      <c r="D39923" s="3">
        <v>0.84375</v>
      </c>
      <c r="E39923" s="3">
        <v>0.85416666666666663</v>
      </c>
      <c r="F39923">
        <v>1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</row>
    <row r="39924" spans="1:14" x14ac:dyDescent="0.25">
      <c r="A39924" s="1" t="s">
        <v>20</v>
      </c>
      <c r="B39924">
        <v>83</v>
      </c>
      <c r="C39924" s="2">
        <v>44701</v>
      </c>
      <c r="D39924" s="3">
        <v>0.85416666666666663</v>
      </c>
      <c r="E39924" s="3">
        <v>0.86458333333333337</v>
      </c>
      <c r="F39924">
        <v>1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</row>
    <row r="39925" spans="1:14" x14ac:dyDescent="0.25">
      <c r="A39925" s="1" t="s">
        <v>20</v>
      </c>
      <c r="B39925">
        <v>84</v>
      </c>
      <c r="C39925" s="2">
        <v>44701</v>
      </c>
      <c r="D39925" s="3">
        <v>0.86458333333333337</v>
      </c>
      <c r="E39925" s="3">
        <v>0.875</v>
      </c>
      <c r="F39925">
        <v>1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</row>
    <row r="39926" spans="1:14" x14ac:dyDescent="0.25">
      <c r="A39926" s="1" t="s">
        <v>20</v>
      </c>
      <c r="B39926">
        <v>85</v>
      </c>
      <c r="C39926" s="2">
        <v>44701</v>
      </c>
      <c r="D39926" s="3">
        <v>0.875</v>
      </c>
      <c r="E39926" s="3">
        <v>0.88541666666666663</v>
      </c>
      <c r="F39926">
        <v>10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>
        <v>0</v>
      </c>
    </row>
    <row r="39927" spans="1:14" x14ac:dyDescent="0.25">
      <c r="A39927" s="1" t="s">
        <v>20</v>
      </c>
      <c r="B39927">
        <v>86</v>
      </c>
      <c r="C39927" s="2">
        <v>44701</v>
      </c>
      <c r="D39927" s="3">
        <v>0.88541666666666663</v>
      </c>
      <c r="E39927" s="3">
        <v>0.89583333333333337</v>
      </c>
      <c r="F39927">
        <v>10</v>
      </c>
      <c r="G39927">
        <v>0</v>
      </c>
      <c r="H39927">
        <v>0</v>
      </c>
      <c r="I39927">
        <v>0</v>
      </c>
      <c r="J39927">
        <v>0</v>
      </c>
      <c r="K39927">
        <v>0</v>
      </c>
      <c r="L39927">
        <v>0</v>
      </c>
      <c r="M39927">
        <v>0</v>
      </c>
      <c r="N39927">
        <v>0</v>
      </c>
    </row>
    <row r="39928" spans="1:14" x14ac:dyDescent="0.25">
      <c r="A39928" s="1" t="s">
        <v>20</v>
      </c>
      <c r="B39928">
        <v>87</v>
      </c>
      <c r="C39928" s="2">
        <v>44701</v>
      </c>
      <c r="D39928" s="3">
        <v>0.89583333333333337</v>
      </c>
      <c r="E39928" s="3">
        <v>0.90625</v>
      </c>
      <c r="F39928">
        <v>1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0</v>
      </c>
      <c r="N39928">
        <v>0</v>
      </c>
    </row>
    <row r="39929" spans="1:14" x14ac:dyDescent="0.25">
      <c r="A39929" s="1" t="s">
        <v>20</v>
      </c>
      <c r="B39929">
        <v>88</v>
      </c>
      <c r="C39929" s="2">
        <v>44701</v>
      </c>
      <c r="D39929" s="3">
        <v>0.90625</v>
      </c>
      <c r="E39929" s="3">
        <v>0.91666666666666663</v>
      </c>
      <c r="F39929">
        <v>10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>
        <v>0</v>
      </c>
    </row>
    <row r="39930" spans="1:14" x14ac:dyDescent="0.25">
      <c r="A39930" s="1" t="s">
        <v>20</v>
      </c>
      <c r="B39930">
        <v>89</v>
      </c>
      <c r="C39930" s="2">
        <v>44701</v>
      </c>
      <c r="D39930" s="3">
        <v>0.91666666666666663</v>
      </c>
      <c r="E39930" s="3">
        <v>0.92708333333333337</v>
      </c>
      <c r="F39930">
        <v>10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>
        <v>0</v>
      </c>
      <c r="M39930">
        <v>0</v>
      </c>
      <c r="N39930">
        <v>0</v>
      </c>
    </row>
    <row r="39931" spans="1:14" x14ac:dyDescent="0.25">
      <c r="A39931" s="1" t="s">
        <v>20</v>
      </c>
      <c r="B39931">
        <v>90</v>
      </c>
      <c r="C39931" s="2">
        <v>44701</v>
      </c>
      <c r="D39931" s="3">
        <v>0.92708333333333337</v>
      </c>
      <c r="E39931" s="3">
        <v>0.9375</v>
      </c>
      <c r="F39931">
        <v>10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>
        <v>0</v>
      </c>
      <c r="N39931">
        <v>0</v>
      </c>
    </row>
    <row r="39932" spans="1:14" x14ac:dyDescent="0.25">
      <c r="A39932" s="1" t="s">
        <v>20</v>
      </c>
      <c r="B39932">
        <v>91</v>
      </c>
      <c r="C39932" s="2">
        <v>44701</v>
      </c>
      <c r="D39932" s="3">
        <v>0.9375</v>
      </c>
      <c r="E39932" s="3">
        <v>0.94791666666666663</v>
      </c>
      <c r="F39932">
        <v>10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>
        <v>0</v>
      </c>
    </row>
    <row r="39933" spans="1:14" x14ac:dyDescent="0.25">
      <c r="A39933" s="1" t="s">
        <v>20</v>
      </c>
      <c r="B39933">
        <v>92</v>
      </c>
      <c r="C39933" s="2">
        <v>44701</v>
      </c>
      <c r="D39933" s="3">
        <v>0.94791666666666663</v>
      </c>
      <c r="E39933" s="3">
        <v>0.95833333333333337</v>
      </c>
      <c r="F39933">
        <v>10</v>
      </c>
      <c r="G39933">
        <v>0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>
        <v>0</v>
      </c>
    </row>
    <row r="39934" spans="1:14" x14ac:dyDescent="0.25">
      <c r="A39934" s="1" t="s">
        <v>20</v>
      </c>
      <c r="B39934">
        <v>93</v>
      </c>
      <c r="C39934" s="2">
        <v>44701</v>
      </c>
      <c r="D39934" s="3">
        <v>0.95833333333333337</v>
      </c>
      <c r="E39934" s="3">
        <v>0.96875</v>
      </c>
      <c r="F39934">
        <v>10</v>
      </c>
      <c r="G39934">
        <v>0</v>
      </c>
      <c r="H39934">
        <v>0</v>
      </c>
      <c r="I39934">
        <v>0</v>
      </c>
      <c r="J39934">
        <v>0</v>
      </c>
      <c r="K39934">
        <v>0</v>
      </c>
      <c r="L39934">
        <v>0</v>
      </c>
      <c r="M39934">
        <v>0</v>
      </c>
      <c r="N39934">
        <v>0</v>
      </c>
    </row>
    <row r="39935" spans="1:14" x14ac:dyDescent="0.25">
      <c r="A39935" s="1" t="s">
        <v>20</v>
      </c>
      <c r="B39935">
        <v>94</v>
      </c>
      <c r="C39935" s="2">
        <v>44701</v>
      </c>
      <c r="D39935" s="3">
        <v>0.96875</v>
      </c>
      <c r="E39935" s="3">
        <v>0.97916666666666663</v>
      </c>
      <c r="F39935">
        <v>10</v>
      </c>
      <c r="G39935">
        <v>0</v>
      </c>
      <c r="H39935">
        <v>0</v>
      </c>
      <c r="I39935">
        <v>0</v>
      </c>
      <c r="J39935">
        <v>0</v>
      </c>
      <c r="K39935">
        <v>0</v>
      </c>
      <c r="L39935">
        <v>0</v>
      </c>
      <c r="M39935">
        <v>0</v>
      </c>
      <c r="N39935">
        <v>0</v>
      </c>
    </row>
    <row r="39936" spans="1:14" x14ac:dyDescent="0.25">
      <c r="A39936" s="1" t="s">
        <v>20</v>
      </c>
      <c r="B39936">
        <v>95</v>
      </c>
      <c r="C39936" s="2">
        <v>44701</v>
      </c>
      <c r="D39936" s="3">
        <v>0.97916666666666663</v>
      </c>
      <c r="E39936" s="3">
        <v>0.98958333333333337</v>
      </c>
      <c r="F39936">
        <v>10</v>
      </c>
      <c r="G39936">
        <v>0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0</v>
      </c>
      <c r="N39936">
        <v>0</v>
      </c>
    </row>
    <row r="39937" spans="1:14" x14ac:dyDescent="0.25">
      <c r="A39937" s="1" t="s">
        <v>20</v>
      </c>
      <c r="B39937">
        <v>96</v>
      </c>
      <c r="C39937" s="2">
        <v>44701</v>
      </c>
      <c r="D39937" s="3">
        <v>0.98958333333333337</v>
      </c>
      <c r="E39937" s="3">
        <v>0</v>
      </c>
      <c r="F39937">
        <v>10</v>
      </c>
      <c r="G39937">
        <v>0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>
        <v>0</v>
      </c>
    </row>
    <row r="39938" spans="1:14" x14ac:dyDescent="0.25">
      <c r="A39938" s="1" t="s">
        <v>20</v>
      </c>
      <c r="B39938">
        <v>1</v>
      </c>
      <c r="C39938" s="2">
        <v>44702</v>
      </c>
      <c r="D39938" s="3">
        <v>0</v>
      </c>
      <c r="E39938" s="3">
        <v>1.0416666666666666E-2</v>
      </c>
      <c r="F39938">
        <v>10</v>
      </c>
      <c r="G39938">
        <v>0</v>
      </c>
      <c r="H39938">
        <v>0</v>
      </c>
      <c r="I39938">
        <v>0</v>
      </c>
      <c r="J39938">
        <v>0</v>
      </c>
      <c r="K39938">
        <v>0</v>
      </c>
      <c r="L39938">
        <v>0</v>
      </c>
      <c r="M39938">
        <v>0</v>
      </c>
      <c r="N39938">
        <v>0</v>
      </c>
    </row>
    <row r="39939" spans="1:14" x14ac:dyDescent="0.25">
      <c r="A39939" s="1" t="s">
        <v>20</v>
      </c>
      <c r="B39939">
        <v>2</v>
      </c>
      <c r="C39939" s="2">
        <v>44702</v>
      </c>
      <c r="D39939" s="3">
        <v>1.0416666666666666E-2</v>
      </c>
      <c r="E39939" s="3">
        <v>2.0833333333333332E-2</v>
      </c>
      <c r="F39939">
        <v>10</v>
      </c>
      <c r="G39939">
        <v>0</v>
      </c>
      <c r="H39939">
        <v>0</v>
      </c>
      <c r="I39939">
        <v>0</v>
      </c>
      <c r="J39939">
        <v>0</v>
      </c>
      <c r="K39939">
        <v>0</v>
      </c>
      <c r="L39939">
        <v>0</v>
      </c>
      <c r="M39939">
        <v>0</v>
      </c>
      <c r="N39939">
        <v>0</v>
      </c>
    </row>
    <row r="39940" spans="1:14" x14ac:dyDescent="0.25">
      <c r="A39940" s="1" t="s">
        <v>20</v>
      </c>
      <c r="B39940">
        <v>3</v>
      </c>
      <c r="C39940" s="2">
        <v>44702</v>
      </c>
      <c r="D39940" s="3">
        <v>2.0833333333333332E-2</v>
      </c>
      <c r="E39940" s="3">
        <v>3.125E-2</v>
      </c>
      <c r="F39940">
        <v>10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>
        <v>0</v>
      </c>
    </row>
    <row r="39941" spans="1:14" x14ac:dyDescent="0.25">
      <c r="A39941" s="1" t="s">
        <v>20</v>
      </c>
      <c r="B39941">
        <v>4</v>
      </c>
      <c r="C39941" s="2">
        <v>44702</v>
      </c>
      <c r="D39941" s="3">
        <v>3.125E-2</v>
      </c>
      <c r="E39941" s="3">
        <v>4.1666666666666664E-2</v>
      </c>
      <c r="F39941">
        <v>10</v>
      </c>
      <c r="G39941">
        <v>0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>
        <v>0</v>
      </c>
    </row>
    <row r="39942" spans="1:14" x14ac:dyDescent="0.25">
      <c r="A39942" s="1" t="s">
        <v>20</v>
      </c>
      <c r="B39942">
        <v>5</v>
      </c>
      <c r="C39942" s="2">
        <v>44702</v>
      </c>
      <c r="D39942" s="3">
        <v>4.1666666666666664E-2</v>
      </c>
      <c r="E39942" s="3">
        <v>5.2083333333333336E-2</v>
      </c>
      <c r="F39942">
        <v>10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>
        <v>0</v>
      </c>
    </row>
    <row r="39943" spans="1:14" x14ac:dyDescent="0.25">
      <c r="A39943" s="1" t="s">
        <v>20</v>
      </c>
      <c r="B39943">
        <v>6</v>
      </c>
      <c r="C39943" s="2">
        <v>44702</v>
      </c>
      <c r="D39943" s="3">
        <v>5.2083333333333336E-2</v>
      </c>
      <c r="E39943" s="3">
        <v>6.25E-2</v>
      </c>
      <c r="F39943">
        <v>10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>
        <v>0</v>
      </c>
    </row>
    <row r="39944" spans="1:14" x14ac:dyDescent="0.25">
      <c r="A39944" s="1" t="s">
        <v>20</v>
      </c>
      <c r="B39944">
        <v>7</v>
      </c>
      <c r="C39944" s="2">
        <v>44702</v>
      </c>
      <c r="D39944" s="3">
        <v>6.25E-2</v>
      </c>
      <c r="E39944" s="3">
        <v>7.2916666666666671E-2</v>
      </c>
      <c r="F39944">
        <v>10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>
        <v>0</v>
      </c>
      <c r="M39944">
        <v>0</v>
      </c>
      <c r="N39944">
        <v>0</v>
      </c>
    </row>
    <row r="39945" spans="1:14" x14ac:dyDescent="0.25">
      <c r="A39945" s="1" t="s">
        <v>20</v>
      </c>
      <c r="B39945">
        <v>8</v>
      </c>
      <c r="C39945" s="2">
        <v>44702</v>
      </c>
      <c r="D39945" s="3">
        <v>7.2916666666666671E-2</v>
      </c>
      <c r="E39945" s="3">
        <v>8.3333333333333329E-2</v>
      </c>
      <c r="F39945">
        <v>10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</row>
    <row r="39946" spans="1:14" x14ac:dyDescent="0.25">
      <c r="A39946" s="1" t="s">
        <v>20</v>
      </c>
      <c r="B39946">
        <v>9</v>
      </c>
      <c r="C39946" s="2">
        <v>44702</v>
      </c>
      <c r="D39946" s="3">
        <v>8.3333333333333329E-2</v>
      </c>
      <c r="E39946" s="3">
        <v>9.375E-2</v>
      </c>
      <c r="F39946">
        <v>10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</row>
    <row r="39947" spans="1:14" x14ac:dyDescent="0.25">
      <c r="A39947" s="1" t="s">
        <v>20</v>
      </c>
      <c r="B39947">
        <v>10</v>
      </c>
      <c r="C39947" s="2">
        <v>44702</v>
      </c>
      <c r="D39947" s="3">
        <v>9.375E-2</v>
      </c>
      <c r="E39947" s="3">
        <v>0.10416666666666667</v>
      </c>
      <c r="F39947">
        <v>10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</row>
    <row r="39948" spans="1:14" x14ac:dyDescent="0.25">
      <c r="A39948" s="1" t="s">
        <v>20</v>
      </c>
      <c r="B39948">
        <v>11</v>
      </c>
      <c r="C39948" s="2">
        <v>44702</v>
      </c>
      <c r="D39948" s="3">
        <v>0.10416666666666667</v>
      </c>
      <c r="E39948" s="3">
        <v>0.11458333333333333</v>
      </c>
      <c r="F39948">
        <v>1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</row>
    <row r="39949" spans="1:14" x14ac:dyDescent="0.25">
      <c r="A39949" s="1" t="s">
        <v>20</v>
      </c>
      <c r="B39949">
        <v>12</v>
      </c>
      <c r="C39949" s="2">
        <v>44702</v>
      </c>
      <c r="D39949" s="3">
        <v>0.11458333333333333</v>
      </c>
      <c r="E39949" s="3">
        <v>0.125</v>
      </c>
      <c r="F39949">
        <v>10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</row>
    <row r="39950" spans="1:14" x14ac:dyDescent="0.25">
      <c r="A39950" s="1" t="s">
        <v>20</v>
      </c>
      <c r="B39950">
        <v>13</v>
      </c>
      <c r="C39950" s="2">
        <v>44702</v>
      </c>
      <c r="D39950" s="3">
        <v>0.125</v>
      </c>
      <c r="E39950" s="3">
        <v>0.13541666666666666</v>
      </c>
      <c r="F39950">
        <v>1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</row>
    <row r="39951" spans="1:14" x14ac:dyDescent="0.25">
      <c r="A39951" s="1" t="s">
        <v>20</v>
      </c>
      <c r="B39951">
        <v>14</v>
      </c>
      <c r="C39951" s="2">
        <v>44702</v>
      </c>
      <c r="D39951" s="3">
        <v>0.13541666666666666</v>
      </c>
      <c r="E39951" s="3">
        <v>0.14583333333333334</v>
      </c>
      <c r="F39951">
        <v>1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</row>
    <row r="39952" spans="1:14" x14ac:dyDescent="0.25">
      <c r="A39952" s="1" t="s">
        <v>20</v>
      </c>
      <c r="B39952">
        <v>15</v>
      </c>
      <c r="C39952" s="2">
        <v>44702</v>
      </c>
      <c r="D39952" s="3">
        <v>0.14583333333333334</v>
      </c>
      <c r="E39952" s="3">
        <v>0.15625</v>
      </c>
      <c r="F39952">
        <v>1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</row>
    <row r="39953" spans="1:14" x14ac:dyDescent="0.25">
      <c r="A39953" s="1" t="s">
        <v>20</v>
      </c>
      <c r="B39953">
        <v>16</v>
      </c>
      <c r="C39953" s="2">
        <v>44702</v>
      </c>
      <c r="D39953" s="3">
        <v>0.15625</v>
      </c>
      <c r="E39953" s="3">
        <v>0.16666666666666666</v>
      </c>
      <c r="F39953">
        <v>1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</row>
    <row r="39954" spans="1:14" x14ac:dyDescent="0.25">
      <c r="A39954" s="1" t="s">
        <v>20</v>
      </c>
      <c r="B39954">
        <v>17</v>
      </c>
      <c r="C39954" s="2">
        <v>44702</v>
      </c>
      <c r="D39954" s="3">
        <v>0.16666666666666666</v>
      </c>
      <c r="E39954" s="3">
        <v>0.17708333333333334</v>
      </c>
      <c r="F39954">
        <v>1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</row>
    <row r="39955" spans="1:14" x14ac:dyDescent="0.25">
      <c r="A39955" s="1" t="s">
        <v>20</v>
      </c>
      <c r="B39955">
        <v>18</v>
      </c>
      <c r="C39955" s="2">
        <v>44702</v>
      </c>
      <c r="D39955" s="3">
        <v>0.17708333333333334</v>
      </c>
      <c r="E39955" s="3">
        <v>0.1875</v>
      </c>
      <c r="F39955">
        <v>1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</row>
    <row r="39956" spans="1:14" x14ac:dyDescent="0.25">
      <c r="A39956" s="1" t="s">
        <v>20</v>
      </c>
      <c r="B39956">
        <v>19</v>
      </c>
      <c r="C39956" s="2">
        <v>44702</v>
      </c>
      <c r="D39956" s="3">
        <v>0.1875</v>
      </c>
      <c r="E39956" s="3">
        <v>0.19791666666666666</v>
      </c>
      <c r="F39956">
        <v>1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</row>
    <row r="39957" spans="1:14" x14ac:dyDescent="0.25">
      <c r="A39957" s="1" t="s">
        <v>20</v>
      </c>
      <c r="B39957">
        <v>20</v>
      </c>
      <c r="C39957" s="2">
        <v>44702</v>
      </c>
      <c r="D39957" s="3">
        <v>0.19791666666666666</v>
      </c>
      <c r="E39957" s="3">
        <v>0.20833333333333334</v>
      </c>
      <c r="F39957">
        <v>1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</row>
    <row r="39958" spans="1:14" x14ac:dyDescent="0.25">
      <c r="A39958" s="1" t="s">
        <v>20</v>
      </c>
      <c r="B39958">
        <v>21</v>
      </c>
      <c r="C39958" s="2">
        <v>44702</v>
      </c>
      <c r="D39958" s="3">
        <v>0.20833333333333334</v>
      </c>
      <c r="E39958" s="3">
        <v>0.21875</v>
      </c>
      <c r="F39958">
        <v>1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</row>
    <row r="39959" spans="1:14" x14ac:dyDescent="0.25">
      <c r="A39959" s="1" t="s">
        <v>20</v>
      </c>
      <c r="B39959">
        <v>22</v>
      </c>
      <c r="C39959" s="2">
        <v>44702</v>
      </c>
      <c r="D39959" s="3">
        <v>0.21875</v>
      </c>
      <c r="E39959" s="3">
        <v>0.22916666666666666</v>
      </c>
      <c r="F39959">
        <v>10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</row>
    <row r="39960" spans="1:14" x14ac:dyDescent="0.25">
      <c r="A39960" s="1" t="s">
        <v>20</v>
      </c>
      <c r="B39960">
        <v>23</v>
      </c>
      <c r="C39960" s="2">
        <v>44702</v>
      </c>
      <c r="D39960" s="3">
        <v>0.22916666666666666</v>
      </c>
      <c r="E39960" s="3">
        <v>0.23958333333333334</v>
      </c>
      <c r="F39960">
        <v>10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</row>
    <row r="39961" spans="1:14" x14ac:dyDescent="0.25">
      <c r="A39961" s="1" t="s">
        <v>20</v>
      </c>
      <c r="B39961">
        <v>24</v>
      </c>
      <c r="C39961" s="2">
        <v>44702</v>
      </c>
      <c r="D39961" s="3">
        <v>0.23958333333333334</v>
      </c>
      <c r="E39961" s="3">
        <v>0.25</v>
      </c>
      <c r="F39961">
        <v>10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</row>
    <row r="39962" spans="1:14" x14ac:dyDescent="0.25">
      <c r="A39962" s="1" t="s">
        <v>20</v>
      </c>
      <c r="B39962">
        <v>25</v>
      </c>
      <c r="C39962" s="2">
        <v>44702</v>
      </c>
      <c r="D39962" s="3">
        <v>0.25</v>
      </c>
      <c r="E39962" s="3">
        <v>0.26041666666666669</v>
      </c>
      <c r="F39962">
        <v>1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</row>
    <row r="39963" spans="1:14" x14ac:dyDescent="0.25">
      <c r="A39963" s="1" t="s">
        <v>20</v>
      </c>
      <c r="B39963">
        <v>26</v>
      </c>
      <c r="C39963" s="2">
        <v>44702</v>
      </c>
      <c r="D39963" s="3">
        <v>0.26041666666666669</v>
      </c>
      <c r="E39963" s="3">
        <v>0.27083333333333331</v>
      </c>
      <c r="F39963">
        <v>1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</row>
    <row r="39964" spans="1:14" x14ac:dyDescent="0.25">
      <c r="A39964" s="1" t="s">
        <v>20</v>
      </c>
      <c r="B39964">
        <v>27</v>
      </c>
      <c r="C39964" s="2">
        <v>44702</v>
      </c>
      <c r="D39964" s="3">
        <v>0.27083333333333331</v>
      </c>
      <c r="E39964" s="3">
        <v>0.28125</v>
      </c>
      <c r="F39964">
        <v>10</v>
      </c>
      <c r="G39964">
        <v>0.11</v>
      </c>
      <c r="H39964">
        <v>0.354600006103515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>
        <v>575</v>
      </c>
    </row>
    <row r="39965" spans="1:14" x14ac:dyDescent="0.25">
      <c r="A39965" s="1" t="s">
        <v>20</v>
      </c>
      <c r="B39965">
        <v>28</v>
      </c>
      <c r="C39965" s="2">
        <v>44702</v>
      </c>
      <c r="D39965" s="3">
        <v>0.28125</v>
      </c>
      <c r="E39965" s="3">
        <v>0.29166666666666669</v>
      </c>
      <c r="F39965">
        <v>10</v>
      </c>
      <c r="G39965">
        <v>0.44</v>
      </c>
      <c r="H39965">
        <v>0.5728800048828121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929</v>
      </c>
    </row>
    <row r="39966" spans="1:14" x14ac:dyDescent="0.25">
      <c r="A39966" s="1" t="s">
        <v>20</v>
      </c>
      <c r="B39966">
        <v>29</v>
      </c>
      <c r="C39966" s="2">
        <v>44702</v>
      </c>
      <c r="D39966" s="3">
        <v>0.29166666666666669</v>
      </c>
      <c r="E39966" s="3">
        <v>0.30208333333333331</v>
      </c>
      <c r="F39966">
        <v>10</v>
      </c>
      <c r="G39966">
        <v>0.99</v>
      </c>
      <c r="H39966">
        <v>0.67590997314453105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1097</v>
      </c>
    </row>
    <row r="39967" spans="1:14" x14ac:dyDescent="0.25">
      <c r="A39967" s="1" t="s">
        <v>20</v>
      </c>
      <c r="B39967">
        <v>30</v>
      </c>
      <c r="C39967" s="2">
        <v>44702</v>
      </c>
      <c r="D39967" s="3">
        <v>0.30208333333333331</v>
      </c>
      <c r="E39967" s="3">
        <v>0.3125</v>
      </c>
      <c r="F39967">
        <v>10</v>
      </c>
      <c r="G39967">
        <v>1.56</v>
      </c>
      <c r="H39967">
        <v>0.88595001220703107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1437</v>
      </c>
    </row>
    <row r="39968" spans="1:14" x14ac:dyDescent="0.25">
      <c r="A39968" s="1" t="s">
        <v>20</v>
      </c>
      <c r="B39968">
        <v>31</v>
      </c>
      <c r="C39968" s="2">
        <v>44702</v>
      </c>
      <c r="D39968" s="3">
        <v>0.3125</v>
      </c>
      <c r="E39968" s="3">
        <v>0.32291666666666669</v>
      </c>
      <c r="F39968">
        <v>10</v>
      </c>
      <c r="G39968">
        <v>2.0699999999999998</v>
      </c>
      <c r="H39968">
        <v>1.5061700439453101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2444</v>
      </c>
    </row>
    <row r="39969" spans="1:14" x14ac:dyDescent="0.25">
      <c r="A39969" s="1" t="s">
        <v>20</v>
      </c>
      <c r="B39969">
        <v>32</v>
      </c>
      <c r="C39969" s="2">
        <v>44702</v>
      </c>
      <c r="D39969" s="3">
        <v>0.32291666666666669</v>
      </c>
      <c r="E39969" s="3">
        <v>0.33333333333333331</v>
      </c>
      <c r="F39969">
        <v>10</v>
      </c>
      <c r="G39969">
        <v>2.37</v>
      </c>
      <c r="H39969">
        <v>1.25316003417968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2033</v>
      </c>
    </row>
    <row r="39970" spans="1:14" x14ac:dyDescent="0.25">
      <c r="A39970" s="1" t="s">
        <v>20</v>
      </c>
      <c r="B39970">
        <v>33</v>
      </c>
      <c r="C39970" s="2">
        <v>44702</v>
      </c>
      <c r="D39970" s="3">
        <v>0.33333333333333331</v>
      </c>
      <c r="E39970" s="3">
        <v>0.34375</v>
      </c>
      <c r="F39970">
        <v>10</v>
      </c>
      <c r="G39970">
        <v>2.74</v>
      </c>
      <c r="H39970">
        <v>1.4645799560546799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2376</v>
      </c>
    </row>
    <row r="39971" spans="1:14" x14ac:dyDescent="0.25">
      <c r="A39971" s="1" t="s">
        <v>20</v>
      </c>
      <c r="B39971">
        <v>34</v>
      </c>
      <c r="C39971" s="2">
        <v>44702</v>
      </c>
      <c r="D39971" s="3">
        <v>0.34375</v>
      </c>
      <c r="E39971" s="3">
        <v>0.35416666666666669</v>
      </c>
      <c r="F39971">
        <v>10</v>
      </c>
      <c r="G39971">
        <v>3.31</v>
      </c>
      <c r="H39971">
        <v>1.6493100585937499</v>
      </c>
      <c r="I39971">
        <v>1</v>
      </c>
      <c r="J39971">
        <v>0</v>
      </c>
      <c r="K39971">
        <v>0</v>
      </c>
      <c r="L39971">
        <v>0</v>
      </c>
      <c r="M39971">
        <v>20</v>
      </c>
      <c r="N39971">
        <v>2676</v>
      </c>
    </row>
    <row r="39972" spans="1:14" x14ac:dyDescent="0.25">
      <c r="A39972" s="1" t="s">
        <v>20</v>
      </c>
      <c r="B39972">
        <v>35</v>
      </c>
      <c r="C39972" s="2">
        <v>44702</v>
      </c>
      <c r="D39972" s="3">
        <v>0.35416666666666669</v>
      </c>
      <c r="E39972" s="3">
        <v>0.36458333333333331</v>
      </c>
      <c r="F39972">
        <v>10</v>
      </c>
      <c r="G39972">
        <v>3.9</v>
      </c>
      <c r="H39972">
        <v>3.3016799316406198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5357</v>
      </c>
    </row>
    <row r="39973" spans="1:14" x14ac:dyDescent="0.25">
      <c r="A39973" s="1" t="s">
        <v>20</v>
      </c>
      <c r="B39973">
        <v>36</v>
      </c>
      <c r="C39973" s="2">
        <v>44702</v>
      </c>
      <c r="D39973" s="3">
        <v>0.36458333333333331</v>
      </c>
      <c r="E39973" s="3">
        <v>0.375</v>
      </c>
      <c r="F39973">
        <v>10</v>
      </c>
      <c r="G39973">
        <v>4.97</v>
      </c>
      <c r="H39973">
        <v>3.5105600585937502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5696</v>
      </c>
    </row>
    <row r="39974" spans="1:14" x14ac:dyDescent="0.25">
      <c r="A39974" s="1" t="s">
        <v>20</v>
      </c>
      <c r="B39974">
        <v>37</v>
      </c>
      <c r="C39974" s="2">
        <v>44702</v>
      </c>
      <c r="D39974" s="3">
        <v>0.375</v>
      </c>
      <c r="E39974" s="3">
        <v>0.38541666666666669</v>
      </c>
      <c r="F39974">
        <v>10</v>
      </c>
      <c r="G39974">
        <v>5.46</v>
      </c>
      <c r="H39974">
        <v>4.3014301757812499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6979</v>
      </c>
    </row>
    <row r="39975" spans="1:14" x14ac:dyDescent="0.25">
      <c r="A39975" s="1" t="s">
        <v>20</v>
      </c>
      <c r="B39975">
        <v>38</v>
      </c>
      <c r="C39975" s="2">
        <v>44702</v>
      </c>
      <c r="D39975" s="3">
        <v>0.38541666666666669</v>
      </c>
      <c r="E39975" s="3">
        <v>0.39583333333333331</v>
      </c>
      <c r="F39975">
        <v>10</v>
      </c>
      <c r="G39975">
        <v>5.91</v>
      </c>
      <c r="H39975">
        <v>4.4922900390624996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7289</v>
      </c>
    </row>
    <row r="39976" spans="1:14" x14ac:dyDescent="0.25">
      <c r="A39976" s="1" t="s">
        <v>20</v>
      </c>
      <c r="B39976">
        <v>39</v>
      </c>
      <c r="C39976" s="2">
        <v>44702</v>
      </c>
      <c r="D39976" s="3">
        <v>0.39583333333333331</v>
      </c>
      <c r="E39976" s="3">
        <v>0.40625</v>
      </c>
      <c r="F39976">
        <v>10</v>
      </c>
      <c r="G39976">
        <v>6.23</v>
      </c>
      <c r="H39976">
        <v>3.2626101074218701</v>
      </c>
      <c r="I39976">
        <v>1</v>
      </c>
      <c r="J39976">
        <v>1</v>
      </c>
      <c r="K39976">
        <v>0</v>
      </c>
      <c r="L39976">
        <v>0</v>
      </c>
      <c r="M39976">
        <v>242</v>
      </c>
      <c r="N39976">
        <v>5294</v>
      </c>
    </row>
    <row r="39977" spans="1:14" x14ac:dyDescent="0.25">
      <c r="A39977" s="1" t="s">
        <v>20</v>
      </c>
      <c r="B39977">
        <v>40</v>
      </c>
      <c r="C39977" s="2">
        <v>44702</v>
      </c>
      <c r="D39977" s="3">
        <v>0.40625</v>
      </c>
      <c r="E39977" s="3">
        <v>0.41666666666666669</v>
      </c>
      <c r="F39977">
        <v>10</v>
      </c>
      <c r="G39977">
        <v>6.41</v>
      </c>
      <c r="H39977">
        <v>4.0100500488281199</v>
      </c>
      <c r="I39977">
        <v>1</v>
      </c>
      <c r="J39977">
        <v>0</v>
      </c>
      <c r="K39977">
        <v>0</v>
      </c>
      <c r="L39977">
        <v>0</v>
      </c>
      <c r="M39977">
        <v>112</v>
      </c>
      <c r="N39977">
        <v>6506</v>
      </c>
    </row>
    <row r="39978" spans="1:14" x14ac:dyDescent="0.25">
      <c r="A39978" s="1" t="s">
        <v>20</v>
      </c>
      <c r="B39978">
        <v>41</v>
      </c>
      <c r="C39978" s="2">
        <v>44702</v>
      </c>
      <c r="D39978" s="3">
        <v>0.41666666666666669</v>
      </c>
      <c r="E39978" s="3">
        <v>0.42708333333333331</v>
      </c>
      <c r="F39978">
        <v>10</v>
      </c>
      <c r="G39978">
        <v>6.66</v>
      </c>
      <c r="H39978">
        <v>5.2289301757812501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8484</v>
      </c>
    </row>
    <row r="39979" spans="1:14" x14ac:dyDescent="0.25">
      <c r="A39979" s="1" t="s">
        <v>20</v>
      </c>
      <c r="B39979">
        <v>42</v>
      </c>
      <c r="C39979" s="2">
        <v>44702</v>
      </c>
      <c r="D39979" s="3">
        <v>0.42708333333333331</v>
      </c>
      <c r="E39979" s="3">
        <v>0.4375</v>
      </c>
      <c r="F39979">
        <v>10</v>
      </c>
      <c r="G39979">
        <v>6.94</v>
      </c>
      <c r="H39979">
        <v>3.9823400878906199</v>
      </c>
      <c r="I39979">
        <v>1</v>
      </c>
      <c r="J39979">
        <v>1</v>
      </c>
      <c r="K39979">
        <v>0</v>
      </c>
      <c r="L39979">
        <v>0</v>
      </c>
      <c r="M39979">
        <v>239</v>
      </c>
      <c r="N39979">
        <v>6461</v>
      </c>
    </row>
    <row r="39980" spans="1:14" x14ac:dyDescent="0.25">
      <c r="A39980" s="1" t="s">
        <v>20</v>
      </c>
      <c r="B39980">
        <v>43</v>
      </c>
      <c r="C39980" s="2">
        <v>44702</v>
      </c>
      <c r="D39980" s="3">
        <v>0.4375</v>
      </c>
      <c r="E39980" s="3">
        <v>0.44791666666666669</v>
      </c>
      <c r="F39980">
        <v>10</v>
      </c>
      <c r="G39980">
        <v>6.3</v>
      </c>
      <c r="H39980">
        <v>6.4338198242187499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10439</v>
      </c>
    </row>
    <row r="39981" spans="1:14" x14ac:dyDescent="0.25">
      <c r="A39981" s="1" t="s">
        <v>20</v>
      </c>
      <c r="B39981">
        <v>44</v>
      </c>
      <c r="C39981" s="2">
        <v>44702</v>
      </c>
      <c r="D39981" s="3">
        <v>0.44791666666666669</v>
      </c>
      <c r="E39981" s="3">
        <v>0.45833333333333331</v>
      </c>
      <c r="F39981">
        <v>10</v>
      </c>
      <c r="G39981">
        <v>6.57</v>
      </c>
      <c r="H39981">
        <v>5.2345898437500002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8493</v>
      </c>
    </row>
    <row r="39982" spans="1:14" x14ac:dyDescent="0.25">
      <c r="A39982" s="1" t="s">
        <v>20</v>
      </c>
      <c r="B39982">
        <v>45</v>
      </c>
      <c r="C39982" s="2">
        <v>44702</v>
      </c>
      <c r="D39982" s="3">
        <v>0.45833333333333331</v>
      </c>
      <c r="E39982" s="3">
        <v>0.46875</v>
      </c>
      <c r="F39982">
        <v>10</v>
      </c>
      <c r="G39982">
        <v>6.8</v>
      </c>
      <c r="H39982">
        <v>9.3042998046874992</v>
      </c>
      <c r="I39982">
        <v>1</v>
      </c>
      <c r="J39982">
        <v>1</v>
      </c>
      <c r="K39982">
        <v>0</v>
      </c>
      <c r="L39982">
        <v>0</v>
      </c>
      <c r="M39982">
        <v>126</v>
      </c>
      <c r="N39982">
        <v>15096</v>
      </c>
    </row>
    <row r="39983" spans="1:14" x14ac:dyDescent="0.25">
      <c r="A39983" s="1" t="s">
        <v>20</v>
      </c>
      <c r="B39983">
        <v>46</v>
      </c>
      <c r="C39983" s="2">
        <v>44702</v>
      </c>
      <c r="D39983" s="3">
        <v>0.46875</v>
      </c>
      <c r="E39983" s="3">
        <v>0.47916666666666669</v>
      </c>
      <c r="F39983">
        <v>10</v>
      </c>
      <c r="G39983">
        <v>7</v>
      </c>
      <c r="H39983">
        <v>9.0325097656250009</v>
      </c>
      <c r="I39983">
        <v>1</v>
      </c>
      <c r="J39983">
        <v>0</v>
      </c>
      <c r="K39983">
        <v>0</v>
      </c>
      <c r="L39983">
        <v>0</v>
      </c>
      <c r="M39983">
        <v>67</v>
      </c>
      <c r="N39983">
        <v>14655</v>
      </c>
    </row>
    <row r="39984" spans="1:14" x14ac:dyDescent="0.25">
      <c r="A39984" s="1" t="s">
        <v>20</v>
      </c>
      <c r="B39984">
        <v>47</v>
      </c>
      <c r="C39984" s="2">
        <v>44702</v>
      </c>
      <c r="D39984" s="3">
        <v>0.47916666666666669</v>
      </c>
      <c r="E39984" s="3">
        <v>0.48958333333333331</v>
      </c>
      <c r="F39984">
        <v>10</v>
      </c>
      <c r="G39984">
        <v>7.07</v>
      </c>
      <c r="H39984">
        <v>9.7947998046875</v>
      </c>
      <c r="I39984">
        <v>1</v>
      </c>
      <c r="J39984">
        <v>1</v>
      </c>
      <c r="K39984">
        <v>0</v>
      </c>
      <c r="L39984">
        <v>0</v>
      </c>
      <c r="M39984">
        <v>181</v>
      </c>
      <c r="N39984">
        <v>15892</v>
      </c>
    </row>
    <row r="39985" spans="1:14" x14ac:dyDescent="0.25">
      <c r="A39985" s="1" t="s">
        <v>20</v>
      </c>
      <c r="B39985">
        <v>48</v>
      </c>
      <c r="C39985" s="2">
        <v>44702</v>
      </c>
      <c r="D39985" s="3">
        <v>0.48958333333333331</v>
      </c>
      <c r="E39985" s="3">
        <v>0.5</v>
      </c>
      <c r="F39985">
        <v>10</v>
      </c>
      <c r="G39985">
        <v>7.01</v>
      </c>
      <c r="H39985">
        <v>7.9933999023437501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12969</v>
      </c>
    </row>
    <row r="39986" spans="1:14" x14ac:dyDescent="0.25">
      <c r="A39986" s="1" t="s">
        <v>20</v>
      </c>
      <c r="B39986">
        <v>49</v>
      </c>
      <c r="C39986" s="2">
        <v>44702</v>
      </c>
      <c r="D39986" s="3">
        <v>0.5</v>
      </c>
      <c r="E39986" s="3">
        <v>0.51041666666666663</v>
      </c>
      <c r="F39986">
        <v>10</v>
      </c>
      <c r="G39986">
        <v>6.95</v>
      </c>
      <c r="H39986">
        <v>9.4107099609374991</v>
      </c>
      <c r="I39986">
        <v>1</v>
      </c>
      <c r="J39986">
        <v>0</v>
      </c>
      <c r="K39986">
        <v>0</v>
      </c>
      <c r="L39986">
        <v>0</v>
      </c>
      <c r="M39986">
        <v>120</v>
      </c>
      <c r="N39986">
        <v>15269</v>
      </c>
    </row>
    <row r="39987" spans="1:14" x14ac:dyDescent="0.25">
      <c r="A39987" s="1" t="s">
        <v>20</v>
      </c>
      <c r="B39987">
        <v>50</v>
      </c>
      <c r="C39987" s="2">
        <v>44702</v>
      </c>
      <c r="D39987" s="3">
        <v>0.51041666666666663</v>
      </c>
      <c r="E39987" s="3">
        <v>0.52083333333333337</v>
      </c>
      <c r="F39987">
        <v>10</v>
      </c>
      <c r="G39987">
        <v>6.9</v>
      </c>
      <c r="H39987">
        <v>10.1570703125</v>
      </c>
      <c r="I39987">
        <v>1</v>
      </c>
      <c r="J39987">
        <v>1</v>
      </c>
      <c r="K39987">
        <v>0</v>
      </c>
      <c r="L39987">
        <v>0</v>
      </c>
      <c r="M39987">
        <v>314</v>
      </c>
      <c r="N39987">
        <v>16480</v>
      </c>
    </row>
    <row r="39988" spans="1:14" x14ac:dyDescent="0.25">
      <c r="A39988" s="1" t="s">
        <v>20</v>
      </c>
      <c r="B39988">
        <v>51</v>
      </c>
      <c r="C39988" s="2">
        <v>44702</v>
      </c>
      <c r="D39988" s="3">
        <v>0.52083333333333337</v>
      </c>
      <c r="E39988" s="3">
        <v>0.53125</v>
      </c>
      <c r="F39988">
        <v>10</v>
      </c>
      <c r="G39988">
        <v>6.84</v>
      </c>
      <c r="H39988">
        <v>10.088870117187501</v>
      </c>
      <c r="I39988">
        <v>1</v>
      </c>
      <c r="J39988">
        <v>1</v>
      </c>
      <c r="K39988">
        <v>0</v>
      </c>
      <c r="L39988">
        <v>0</v>
      </c>
      <c r="M39988">
        <v>312</v>
      </c>
      <c r="N39988">
        <v>16369</v>
      </c>
    </row>
    <row r="39989" spans="1:14" x14ac:dyDescent="0.25">
      <c r="A39989" s="1" t="s">
        <v>20</v>
      </c>
      <c r="B39989">
        <v>52</v>
      </c>
      <c r="C39989" s="2">
        <v>44702</v>
      </c>
      <c r="D39989" s="3">
        <v>0.53125</v>
      </c>
      <c r="E39989" s="3">
        <v>0.54166666666666663</v>
      </c>
      <c r="F39989">
        <v>10</v>
      </c>
      <c r="G39989">
        <v>6.78</v>
      </c>
      <c r="H39989">
        <v>7.6439399414062494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12402</v>
      </c>
    </row>
    <row r="39990" spans="1:14" x14ac:dyDescent="0.25">
      <c r="A39990" s="1" t="s">
        <v>20</v>
      </c>
      <c r="B39990">
        <v>53</v>
      </c>
      <c r="C39990" s="2">
        <v>44702</v>
      </c>
      <c r="D39990" s="3">
        <v>0.54166666666666663</v>
      </c>
      <c r="E39990" s="3">
        <v>0.55208333333333337</v>
      </c>
      <c r="F39990">
        <v>10</v>
      </c>
      <c r="G39990">
        <v>6.66</v>
      </c>
      <c r="H39990">
        <v>9.4944101562499998</v>
      </c>
      <c r="I39990">
        <v>1</v>
      </c>
      <c r="J39990">
        <v>1</v>
      </c>
      <c r="K39990">
        <v>0</v>
      </c>
      <c r="L39990">
        <v>0</v>
      </c>
      <c r="M39990">
        <v>209</v>
      </c>
      <c r="N39990">
        <v>15405</v>
      </c>
    </row>
    <row r="39991" spans="1:14" x14ac:dyDescent="0.25">
      <c r="A39991" s="1" t="s">
        <v>20</v>
      </c>
      <c r="B39991">
        <v>54</v>
      </c>
      <c r="C39991" s="2">
        <v>44702</v>
      </c>
      <c r="D39991" s="3">
        <v>0.55208333333333337</v>
      </c>
      <c r="E39991" s="3">
        <v>0.5625</v>
      </c>
      <c r="F39991">
        <v>10</v>
      </c>
      <c r="G39991">
        <v>6.51</v>
      </c>
      <c r="H39991">
        <v>9.8540898437499997</v>
      </c>
      <c r="I39991">
        <v>1</v>
      </c>
      <c r="J39991">
        <v>1</v>
      </c>
      <c r="K39991">
        <v>0</v>
      </c>
      <c r="L39991">
        <v>0</v>
      </c>
      <c r="M39991">
        <v>336</v>
      </c>
      <c r="N39991">
        <v>15988</v>
      </c>
    </row>
    <row r="39992" spans="1:14" x14ac:dyDescent="0.25">
      <c r="A39992" s="1" t="s">
        <v>20</v>
      </c>
      <c r="B39992">
        <v>55</v>
      </c>
      <c r="C39992" s="2">
        <v>44702</v>
      </c>
      <c r="D39992" s="3">
        <v>0.5625</v>
      </c>
      <c r="E39992" s="3">
        <v>0.57291666666666663</v>
      </c>
      <c r="F39992">
        <v>10</v>
      </c>
      <c r="G39992">
        <v>6.21</v>
      </c>
      <c r="H39992">
        <v>7.2258598632812499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11724</v>
      </c>
    </row>
    <row r="39993" spans="1:14" x14ac:dyDescent="0.25">
      <c r="A39993" s="1" t="s">
        <v>20</v>
      </c>
      <c r="B39993">
        <v>56</v>
      </c>
      <c r="C39993" s="2">
        <v>44702</v>
      </c>
      <c r="D39993" s="3">
        <v>0.57291666666666663</v>
      </c>
      <c r="E39993" s="3">
        <v>0.58333333333333337</v>
      </c>
      <c r="F39993">
        <v>10</v>
      </c>
      <c r="G39993">
        <v>5.89</v>
      </c>
      <c r="H39993">
        <v>5.3147402343749999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8623</v>
      </c>
    </row>
    <row r="39994" spans="1:14" x14ac:dyDescent="0.25">
      <c r="A39994" s="1" t="s">
        <v>20</v>
      </c>
      <c r="B39994">
        <v>57</v>
      </c>
      <c r="C39994" s="2">
        <v>44702</v>
      </c>
      <c r="D39994" s="3">
        <v>0.58333333333333337</v>
      </c>
      <c r="E39994" s="3">
        <v>0.59375</v>
      </c>
      <c r="F39994">
        <v>10</v>
      </c>
      <c r="G39994">
        <v>6.69</v>
      </c>
      <c r="H39994">
        <v>5.5931298828124998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9075</v>
      </c>
    </row>
    <row r="39995" spans="1:14" x14ac:dyDescent="0.25">
      <c r="A39995" s="1" t="s">
        <v>20</v>
      </c>
      <c r="B39995">
        <v>58</v>
      </c>
      <c r="C39995" s="2">
        <v>44702</v>
      </c>
      <c r="D39995" s="3">
        <v>0.59375</v>
      </c>
      <c r="E39995" s="3">
        <v>0.60416666666666663</v>
      </c>
      <c r="F39995">
        <v>10</v>
      </c>
      <c r="G39995">
        <v>6.32</v>
      </c>
      <c r="H39995">
        <v>5.2199101562500001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8469</v>
      </c>
    </row>
    <row r="39996" spans="1:14" x14ac:dyDescent="0.25">
      <c r="A39996" s="1" t="s">
        <v>20</v>
      </c>
      <c r="B39996">
        <v>59</v>
      </c>
      <c r="C39996" s="2">
        <v>44702</v>
      </c>
      <c r="D39996" s="3">
        <v>0.60416666666666663</v>
      </c>
      <c r="E39996" s="3">
        <v>0.61458333333333337</v>
      </c>
      <c r="F39996">
        <v>10</v>
      </c>
      <c r="G39996">
        <v>5.8</v>
      </c>
      <c r="H39996">
        <v>4.0503200683593699</v>
      </c>
      <c r="I39996">
        <v>1</v>
      </c>
      <c r="J39996">
        <v>0</v>
      </c>
      <c r="K39996">
        <v>0</v>
      </c>
      <c r="L39996">
        <v>0</v>
      </c>
      <c r="M39996">
        <v>31</v>
      </c>
      <c r="N39996">
        <v>6572</v>
      </c>
    </row>
    <row r="39997" spans="1:14" x14ac:dyDescent="0.25">
      <c r="A39997" s="1" t="s">
        <v>20</v>
      </c>
      <c r="B39997">
        <v>60</v>
      </c>
      <c r="C39997" s="2">
        <v>44702</v>
      </c>
      <c r="D39997" s="3">
        <v>0.61458333333333337</v>
      </c>
      <c r="E39997" s="3">
        <v>0.625</v>
      </c>
      <c r="F39997">
        <v>10</v>
      </c>
      <c r="G39997">
        <v>5.37</v>
      </c>
      <c r="H39997">
        <v>3.7212600097656199</v>
      </c>
      <c r="I39997">
        <v>1</v>
      </c>
      <c r="J39997">
        <v>0</v>
      </c>
      <c r="K39997">
        <v>0</v>
      </c>
      <c r="L39997">
        <v>0</v>
      </c>
      <c r="M39997">
        <v>19</v>
      </c>
      <c r="N39997">
        <v>6038</v>
      </c>
    </row>
    <row r="39998" spans="1:14" x14ac:dyDescent="0.25">
      <c r="A39998" s="1" t="s">
        <v>20</v>
      </c>
      <c r="B39998">
        <v>61</v>
      </c>
      <c r="C39998" s="2">
        <v>44702</v>
      </c>
      <c r="D39998" s="3">
        <v>0.625</v>
      </c>
      <c r="E39998" s="3">
        <v>0.63541666666666663</v>
      </c>
      <c r="F39998">
        <v>10</v>
      </c>
      <c r="G39998">
        <v>5.8</v>
      </c>
      <c r="H39998">
        <v>3.5106298828125002</v>
      </c>
      <c r="I39998">
        <v>1</v>
      </c>
      <c r="J39998">
        <v>0</v>
      </c>
      <c r="K39998">
        <v>0</v>
      </c>
      <c r="L39998">
        <v>0</v>
      </c>
      <c r="M39998">
        <v>99</v>
      </c>
      <c r="N39998">
        <v>5696</v>
      </c>
    </row>
    <row r="39999" spans="1:14" x14ac:dyDescent="0.25">
      <c r="A39999" s="1" t="s">
        <v>20</v>
      </c>
      <c r="B39999">
        <v>62</v>
      </c>
      <c r="C39999" s="2">
        <v>44702</v>
      </c>
      <c r="D39999" s="3">
        <v>0.63541666666666663</v>
      </c>
      <c r="E39999" s="3">
        <v>0.64583333333333337</v>
      </c>
      <c r="F39999">
        <v>10</v>
      </c>
      <c r="G39999">
        <v>5.2</v>
      </c>
      <c r="H39999">
        <v>3.4330600585937501</v>
      </c>
      <c r="I39999">
        <v>1</v>
      </c>
      <c r="J39999">
        <v>0</v>
      </c>
      <c r="K39999">
        <v>0</v>
      </c>
      <c r="L39999">
        <v>0</v>
      </c>
      <c r="M39999">
        <v>33</v>
      </c>
      <c r="N39999">
        <v>5570</v>
      </c>
    </row>
    <row r="40000" spans="1:14" x14ac:dyDescent="0.25">
      <c r="A40000" s="1" t="s">
        <v>20</v>
      </c>
      <c r="B40000">
        <v>63</v>
      </c>
      <c r="C40000" s="2">
        <v>44702</v>
      </c>
      <c r="D40000" s="3">
        <v>0.64583333333333337</v>
      </c>
      <c r="E40000" s="3">
        <v>0.65625</v>
      </c>
      <c r="F40000">
        <v>10</v>
      </c>
      <c r="G40000">
        <v>4.75</v>
      </c>
      <c r="H40000">
        <v>3.6488500976562506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5920</v>
      </c>
    </row>
    <row r="40001" spans="1:14" x14ac:dyDescent="0.25">
      <c r="A40001" s="1" t="s">
        <v>20</v>
      </c>
      <c r="B40001">
        <v>64</v>
      </c>
      <c r="C40001" s="2">
        <v>44702</v>
      </c>
      <c r="D40001" s="3">
        <v>0.65625</v>
      </c>
      <c r="E40001" s="3">
        <v>0.66666666666666663</v>
      </c>
      <c r="F40001">
        <v>10</v>
      </c>
      <c r="G40001">
        <v>4.21</v>
      </c>
      <c r="H40001">
        <v>3.2029099121093698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5197</v>
      </c>
    </row>
    <row r="40002" spans="1:14" x14ac:dyDescent="0.25">
      <c r="A40002" s="1" t="s">
        <v>20</v>
      </c>
      <c r="B40002">
        <v>65</v>
      </c>
      <c r="C40002" s="2">
        <v>44702</v>
      </c>
      <c r="D40002" s="3">
        <v>0.66666666666666663</v>
      </c>
      <c r="E40002" s="3">
        <v>0.67708333333333337</v>
      </c>
      <c r="F40002">
        <v>10</v>
      </c>
      <c r="G40002">
        <v>3.56</v>
      </c>
      <c r="H40002">
        <v>3.2809699707031199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5323</v>
      </c>
    </row>
    <row r="40003" spans="1:14" x14ac:dyDescent="0.25">
      <c r="A40003" s="1" t="s">
        <v>20</v>
      </c>
      <c r="B40003">
        <v>66</v>
      </c>
      <c r="C40003" s="2">
        <v>44702</v>
      </c>
      <c r="D40003" s="3">
        <v>0.67708333333333337</v>
      </c>
      <c r="E40003" s="3">
        <v>0.6875</v>
      </c>
      <c r="F40003">
        <v>10</v>
      </c>
      <c r="G40003">
        <v>2.95</v>
      </c>
      <c r="H40003">
        <v>3.14490991210937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5103</v>
      </c>
    </row>
    <row r="40004" spans="1:14" x14ac:dyDescent="0.25">
      <c r="A40004" s="1" t="s">
        <v>20</v>
      </c>
      <c r="B40004">
        <v>67</v>
      </c>
      <c r="C40004" s="2">
        <v>44702</v>
      </c>
      <c r="D40004" s="3">
        <v>0.6875</v>
      </c>
      <c r="E40004" s="3">
        <v>0.69791666666666663</v>
      </c>
      <c r="F40004">
        <v>10</v>
      </c>
      <c r="G40004">
        <v>1.65</v>
      </c>
      <c r="H40004">
        <v>2.0430000000000001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3315</v>
      </c>
    </row>
    <row r="40005" spans="1:14" x14ac:dyDescent="0.25">
      <c r="A40005" s="1" t="s">
        <v>20</v>
      </c>
      <c r="B40005">
        <v>68</v>
      </c>
      <c r="C40005" s="2">
        <v>44702</v>
      </c>
      <c r="D40005" s="3">
        <v>0.69791666666666663</v>
      </c>
      <c r="E40005" s="3">
        <v>0.70833333333333337</v>
      </c>
      <c r="F40005">
        <v>10</v>
      </c>
      <c r="G40005">
        <v>1.22</v>
      </c>
      <c r="H40005">
        <v>1.54219995117187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2502</v>
      </c>
    </row>
    <row r="40006" spans="1:14" x14ac:dyDescent="0.25">
      <c r="A40006" s="1" t="s">
        <v>20</v>
      </c>
      <c r="B40006">
        <v>69</v>
      </c>
      <c r="C40006" s="2">
        <v>44702</v>
      </c>
      <c r="D40006" s="3">
        <v>0.70833333333333337</v>
      </c>
      <c r="E40006" s="3">
        <v>0.71875</v>
      </c>
      <c r="F40006">
        <v>10</v>
      </c>
      <c r="G40006">
        <v>0.84</v>
      </c>
      <c r="H40006">
        <v>2.0059300537109301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3255</v>
      </c>
    </row>
    <row r="40007" spans="1:14" x14ac:dyDescent="0.25">
      <c r="A40007" s="1" t="s">
        <v>20</v>
      </c>
      <c r="B40007">
        <v>70</v>
      </c>
      <c r="C40007" s="2">
        <v>44702</v>
      </c>
      <c r="D40007" s="3">
        <v>0.71875</v>
      </c>
      <c r="E40007" s="3">
        <v>0.72916666666666663</v>
      </c>
      <c r="F40007">
        <v>10</v>
      </c>
      <c r="G40007">
        <v>0.52</v>
      </c>
      <c r="H40007">
        <v>2.4572700195312498</v>
      </c>
      <c r="I40007">
        <v>1</v>
      </c>
      <c r="J40007">
        <v>0</v>
      </c>
      <c r="K40007">
        <v>0</v>
      </c>
      <c r="L40007">
        <v>0</v>
      </c>
      <c r="M40007">
        <v>55</v>
      </c>
      <c r="N40007">
        <v>3987</v>
      </c>
    </row>
    <row r="40008" spans="1:14" x14ac:dyDescent="0.25">
      <c r="A40008" s="1" t="s">
        <v>20</v>
      </c>
      <c r="B40008">
        <v>71</v>
      </c>
      <c r="C40008" s="2">
        <v>44702</v>
      </c>
      <c r="D40008" s="3">
        <v>0.72916666666666663</v>
      </c>
      <c r="E40008" s="3">
        <v>0.73958333333333337</v>
      </c>
      <c r="F40008">
        <v>10</v>
      </c>
      <c r="G40008">
        <v>0.31</v>
      </c>
      <c r="H40008">
        <v>1.58510998535156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2572</v>
      </c>
    </row>
    <row r="40009" spans="1:14" x14ac:dyDescent="0.25">
      <c r="A40009" s="1" t="s">
        <v>20</v>
      </c>
      <c r="B40009">
        <v>72</v>
      </c>
      <c r="C40009" s="2">
        <v>44702</v>
      </c>
      <c r="D40009" s="3">
        <v>0.73958333333333337</v>
      </c>
      <c r="E40009" s="3">
        <v>0.75</v>
      </c>
      <c r="F40009">
        <v>10</v>
      </c>
      <c r="G40009">
        <v>0.14000000000000001</v>
      </c>
      <c r="H40009">
        <v>0.27085000610351501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439</v>
      </c>
    </row>
    <row r="40010" spans="1:14" x14ac:dyDescent="0.25">
      <c r="A40010" s="1" t="s">
        <v>20</v>
      </c>
      <c r="B40010">
        <v>73</v>
      </c>
      <c r="C40010" s="2">
        <v>44702</v>
      </c>
      <c r="D40010" s="3">
        <v>0.75</v>
      </c>
      <c r="E40010" s="3">
        <v>0.76041666666666663</v>
      </c>
      <c r="F40010">
        <v>10</v>
      </c>
      <c r="G40010">
        <v>0.05</v>
      </c>
      <c r="H40010">
        <v>0.65459997558593708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1062</v>
      </c>
    </row>
    <row r="40011" spans="1:14" x14ac:dyDescent="0.25">
      <c r="A40011" s="1" t="s">
        <v>20</v>
      </c>
      <c r="B40011">
        <v>74</v>
      </c>
      <c r="C40011" s="2">
        <v>44702</v>
      </c>
      <c r="D40011" s="3">
        <v>0.76041666666666663</v>
      </c>
      <c r="E40011" s="3">
        <v>0.77083333333333337</v>
      </c>
      <c r="F40011">
        <v>10</v>
      </c>
      <c r="G40011">
        <v>0.01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</row>
    <row r="40012" spans="1:14" x14ac:dyDescent="0.25">
      <c r="A40012" s="1" t="s">
        <v>20</v>
      </c>
      <c r="B40012">
        <v>75</v>
      </c>
      <c r="C40012" s="2">
        <v>44702</v>
      </c>
      <c r="D40012" s="3">
        <v>0.77083333333333337</v>
      </c>
      <c r="E40012" s="3">
        <v>0.78125</v>
      </c>
      <c r="F40012">
        <v>1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</row>
    <row r="40013" spans="1:14" x14ac:dyDescent="0.25">
      <c r="A40013" s="1" t="s">
        <v>20</v>
      </c>
      <c r="B40013">
        <v>76</v>
      </c>
      <c r="C40013" s="2">
        <v>44702</v>
      </c>
      <c r="D40013" s="3">
        <v>0.78125</v>
      </c>
      <c r="E40013" s="3">
        <v>0.79166666666666663</v>
      </c>
      <c r="F40013">
        <v>1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</row>
    <row r="40014" spans="1:14" x14ac:dyDescent="0.25">
      <c r="A40014" s="1" t="s">
        <v>20</v>
      </c>
      <c r="B40014">
        <v>77</v>
      </c>
      <c r="C40014" s="2">
        <v>44702</v>
      </c>
      <c r="D40014" s="3">
        <v>0.79166666666666663</v>
      </c>
      <c r="E40014" s="3">
        <v>0.80208333333333337</v>
      </c>
      <c r="F40014">
        <v>10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</row>
    <row r="40015" spans="1:14" x14ac:dyDescent="0.25">
      <c r="A40015" s="1" t="s">
        <v>20</v>
      </c>
      <c r="B40015">
        <v>78</v>
      </c>
      <c r="C40015" s="2">
        <v>44702</v>
      </c>
      <c r="D40015" s="3">
        <v>0.80208333333333337</v>
      </c>
      <c r="E40015" s="3">
        <v>0.8125</v>
      </c>
      <c r="F40015">
        <v>1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</row>
    <row r="40016" spans="1:14" x14ac:dyDescent="0.25">
      <c r="A40016" s="1" t="s">
        <v>20</v>
      </c>
      <c r="B40016">
        <v>79</v>
      </c>
      <c r="C40016" s="2">
        <v>44702</v>
      </c>
      <c r="D40016" s="3">
        <v>0.8125</v>
      </c>
      <c r="E40016" s="3">
        <v>0.82291666666666663</v>
      </c>
      <c r="F40016">
        <v>1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</row>
    <row r="40017" spans="1:14" x14ac:dyDescent="0.25">
      <c r="A40017" s="1" t="s">
        <v>20</v>
      </c>
      <c r="B40017">
        <v>80</v>
      </c>
      <c r="C40017" s="2">
        <v>44702</v>
      </c>
      <c r="D40017" s="3">
        <v>0.82291666666666663</v>
      </c>
      <c r="E40017" s="3">
        <v>0.83333333333333337</v>
      </c>
      <c r="F40017">
        <v>10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>
        <v>0</v>
      </c>
    </row>
    <row r="40018" spans="1:14" x14ac:dyDescent="0.25">
      <c r="A40018" s="1" t="s">
        <v>20</v>
      </c>
      <c r="B40018">
        <v>81</v>
      </c>
      <c r="C40018" s="2">
        <v>44702</v>
      </c>
      <c r="D40018" s="3">
        <v>0.83333333333333337</v>
      </c>
      <c r="E40018" s="3">
        <v>0.84375</v>
      </c>
      <c r="F40018">
        <v>1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</row>
    <row r="40019" spans="1:14" x14ac:dyDescent="0.25">
      <c r="A40019" s="1" t="s">
        <v>20</v>
      </c>
      <c r="B40019">
        <v>82</v>
      </c>
      <c r="C40019" s="2">
        <v>44702</v>
      </c>
      <c r="D40019" s="3">
        <v>0.84375</v>
      </c>
      <c r="E40019" s="3">
        <v>0.85416666666666663</v>
      </c>
      <c r="F40019">
        <v>10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</row>
    <row r="40020" spans="1:14" x14ac:dyDescent="0.25">
      <c r="A40020" s="1" t="s">
        <v>20</v>
      </c>
      <c r="B40020">
        <v>83</v>
      </c>
      <c r="C40020" s="2">
        <v>44702</v>
      </c>
      <c r="D40020" s="3">
        <v>0.85416666666666663</v>
      </c>
      <c r="E40020" s="3">
        <v>0.86458333333333337</v>
      </c>
      <c r="F40020">
        <v>10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</row>
    <row r="40021" spans="1:14" x14ac:dyDescent="0.25">
      <c r="A40021" s="1" t="s">
        <v>20</v>
      </c>
      <c r="B40021">
        <v>84</v>
      </c>
      <c r="C40021" s="2">
        <v>44702</v>
      </c>
      <c r="D40021" s="3">
        <v>0.86458333333333337</v>
      </c>
      <c r="E40021" s="3">
        <v>0.875</v>
      </c>
      <c r="F40021">
        <v>10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>
        <v>0</v>
      </c>
    </row>
    <row r="40022" spans="1:14" x14ac:dyDescent="0.25">
      <c r="A40022" s="1" t="s">
        <v>20</v>
      </c>
      <c r="B40022">
        <v>85</v>
      </c>
      <c r="C40022" s="2">
        <v>44702</v>
      </c>
      <c r="D40022" s="3">
        <v>0.875</v>
      </c>
      <c r="E40022" s="3">
        <v>0.88541666666666663</v>
      </c>
      <c r="F40022">
        <v>10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</row>
    <row r="40023" spans="1:14" x14ac:dyDescent="0.25">
      <c r="A40023" s="1" t="s">
        <v>20</v>
      </c>
      <c r="B40023">
        <v>86</v>
      </c>
      <c r="C40023" s="2">
        <v>44702</v>
      </c>
      <c r="D40023" s="3">
        <v>0.88541666666666663</v>
      </c>
      <c r="E40023" s="3">
        <v>0.89583333333333337</v>
      </c>
      <c r="F40023">
        <v>10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</row>
    <row r="40024" spans="1:14" x14ac:dyDescent="0.25">
      <c r="A40024" s="1" t="s">
        <v>20</v>
      </c>
      <c r="B40024">
        <v>87</v>
      </c>
      <c r="C40024" s="2">
        <v>44702</v>
      </c>
      <c r="D40024" s="3">
        <v>0.89583333333333337</v>
      </c>
      <c r="E40024" s="3">
        <v>0.90625</v>
      </c>
      <c r="F40024">
        <v>10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>
        <v>0</v>
      </c>
      <c r="N40024">
        <v>0</v>
      </c>
    </row>
    <row r="40025" spans="1:14" x14ac:dyDescent="0.25">
      <c r="A40025" s="1" t="s">
        <v>20</v>
      </c>
      <c r="B40025">
        <v>88</v>
      </c>
      <c r="C40025" s="2">
        <v>44702</v>
      </c>
      <c r="D40025" s="3">
        <v>0.90625</v>
      </c>
      <c r="E40025" s="3">
        <v>0.91666666666666663</v>
      </c>
      <c r="F40025">
        <v>10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</row>
    <row r="40026" spans="1:14" x14ac:dyDescent="0.25">
      <c r="A40026" s="1" t="s">
        <v>20</v>
      </c>
      <c r="B40026">
        <v>89</v>
      </c>
      <c r="C40026" s="2">
        <v>44702</v>
      </c>
      <c r="D40026" s="3">
        <v>0.91666666666666663</v>
      </c>
      <c r="E40026" s="3">
        <v>0.92708333333333337</v>
      </c>
      <c r="F40026">
        <v>1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</row>
    <row r="40027" spans="1:14" x14ac:dyDescent="0.25">
      <c r="A40027" s="1" t="s">
        <v>20</v>
      </c>
      <c r="B40027">
        <v>90</v>
      </c>
      <c r="C40027" s="2">
        <v>44702</v>
      </c>
      <c r="D40027" s="3">
        <v>0.92708333333333337</v>
      </c>
      <c r="E40027" s="3">
        <v>0.9375</v>
      </c>
      <c r="F40027">
        <v>1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</row>
    <row r="40028" spans="1:14" x14ac:dyDescent="0.25">
      <c r="A40028" s="1" t="s">
        <v>20</v>
      </c>
      <c r="B40028">
        <v>91</v>
      </c>
      <c r="C40028" s="2">
        <v>44702</v>
      </c>
      <c r="D40028" s="3">
        <v>0.9375</v>
      </c>
      <c r="E40028" s="3">
        <v>0.94791666666666663</v>
      </c>
      <c r="F40028">
        <v>10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</row>
    <row r="40029" spans="1:14" x14ac:dyDescent="0.25">
      <c r="A40029" s="1" t="s">
        <v>20</v>
      </c>
      <c r="B40029">
        <v>92</v>
      </c>
      <c r="C40029" s="2">
        <v>44702</v>
      </c>
      <c r="D40029" s="3">
        <v>0.94791666666666663</v>
      </c>
      <c r="E40029" s="3">
        <v>0.95833333333333337</v>
      </c>
      <c r="F40029">
        <v>10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</row>
    <row r="40030" spans="1:14" x14ac:dyDescent="0.25">
      <c r="A40030" s="1" t="s">
        <v>20</v>
      </c>
      <c r="B40030">
        <v>93</v>
      </c>
      <c r="C40030" s="2">
        <v>44702</v>
      </c>
      <c r="D40030" s="3">
        <v>0.95833333333333337</v>
      </c>
      <c r="E40030" s="3">
        <v>0.96875</v>
      </c>
      <c r="F40030">
        <v>10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</row>
    <row r="40031" spans="1:14" x14ac:dyDescent="0.25">
      <c r="A40031" s="1" t="s">
        <v>20</v>
      </c>
      <c r="B40031">
        <v>94</v>
      </c>
      <c r="C40031" s="2">
        <v>44702</v>
      </c>
      <c r="D40031" s="3">
        <v>0.96875</v>
      </c>
      <c r="E40031" s="3">
        <v>0.97916666666666663</v>
      </c>
      <c r="F40031">
        <v>10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</row>
    <row r="40032" spans="1:14" x14ac:dyDescent="0.25">
      <c r="A40032" s="1" t="s">
        <v>20</v>
      </c>
      <c r="B40032">
        <v>95</v>
      </c>
      <c r="C40032" s="2">
        <v>44702</v>
      </c>
      <c r="D40032" s="3">
        <v>0.97916666666666663</v>
      </c>
      <c r="E40032" s="3">
        <v>0.98958333333333337</v>
      </c>
      <c r="F40032">
        <v>1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</row>
    <row r="40033" spans="1:14" x14ac:dyDescent="0.25">
      <c r="A40033" s="1" t="s">
        <v>20</v>
      </c>
      <c r="B40033">
        <v>96</v>
      </c>
      <c r="C40033" s="2">
        <v>44702</v>
      </c>
      <c r="D40033" s="3">
        <v>0.98958333333333337</v>
      </c>
      <c r="E40033" s="3">
        <v>0</v>
      </c>
      <c r="F40033">
        <v>10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</row>
    <row r="40034" spans="1:14" x14ac:dyDescent="0.25">
      <c r="A40034" s="1" t="s">
        <v>20</v>
      </c>
      <c r="B40034">
        <v>1</v>
      </c>
      <c r="C40034" s="2">
        <v>44703</v>
      </c>
      <c r="D40034" s="3">
        <v>0</v>
      </c>
      <c r="E40034" s="3">
        <v>1.0416666666666666E-2</v>
      </c>
      <c r="F40034">
        <v>10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</row>
    <row r="40035" spans="1:14" x14ac:dyDescent="0.25">
      <c r="A40035" s="1" t="s">
        <v>20</v>
      </c>
      <c r="B40035">
        <v>2</v>
      </c>
      <c r="C40035" s="2">
        <v>44703</v>
      </c>
      <c r="D40035" s="3">
        <v>1.0416666666666666E-2</v>
      </c>
      <c r="E40035" s="3">
        <v>2.0833333333333332E-2</v>
      </c>
      <c r="F40035">
        <v>10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>
        <v>0</v>
      </c>
    </row>
    <row r="40036" spans="1:14" x14ac:dyDescent="0.25">
      <c r="A40036" s="1" t="s">
        <v>20</v>
      </c>
      <c r="B40036">
        <v>3</v>
      </c>
      <c r="C40036" s="2">
        <v>44703</v>
      </c>
      <c r="D40036" s="3">
        <v>2.0833333333333332E-2</v>
      </c>
      <c r="E40036" s="3">
        <v>3.125E-2</v>
      </c>
      <c r="F40036">
        <v>10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</row>
    <row r="40037" spans="1:14" x14ac:dyDescent="0.25">
      <c r="A40037" s="1" t="s">
        <v>20</v>
      </c>
      <c r="B40037">
        <v>4</v>
      </c>
      <c r="C40037" s="2">
        <v>44703</v>
      </c>
      <c r="D40037" s="3">
        <v>3.125E-2</v>
      </c>
      <c r="E40037" s="3">
        <v>4.1666666666666664E-2</v>
      </c>
      <c r="F40037">
        <v>10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>
        <v>0</v>
      </c>
    </row>
    <row r="40038" spans="1:14" x14ac:dyDescent="0.25">
      <c r="A40038" s="1" t="s">
        <v>20</v>
      </c>
      <c r="B40038">
        <v>5</v>
      </c>
      <c r="C40038" s="2">
        <v>44703</v>
      </c>
      <c r="D40038" s="3">
        <v>4.1666666666666664E-2</v>
      </c>
      <c r="E40038" s="3">
        <v>5.2083333333333336E-2</v>
      </c>
      <c r="F40038">
        <v>10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</v>
      </c>
    </row>
    <row r="40039" spans="1:14" x14ac:dyDescent="0.25">
      <c r="A40039" s="1" t="s">
        <v>20</v>
      </c>
      <c r="B40039">
        <v>6</v>
      </c>
      <c r="C40039" s="2">
        <v>44703</v>
      </c>
      <c r="D40039" s="3">
        <v>5.2083333333333336E-2</v>
      </c>
      <c r="E40039" s="3">
        <v>6.25E-2</v>
      </c>
      <c r="F40039">
        <v>10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>
        <v>0</v>
      </c>
    </row>
    <row r="40040" spans="1:14" x14ac:dyDescent="0.25">
      <c r="A40040" s="1" t="s">
        <v>20</v>
      </c>
      <c r="B40040">
        <v>7</v>
      </c>
      <c r="C40040" s="2">
        <v>44703</v>
      </c>
      <c r="D40040" s="3">
        <v>6.25E-2</v>
      </c>
      <c r="E40040" s="3">
        <v>7.2916666666666671E-2</v>
      </c>
      <c r="F40040">
        <v>10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>
        <v>0</v>
      </c>
    </row>
    <row r="40041" spans="1:14" x14ac:dyDescent="0.25">
      <c r="A40041" s="1" t="s">
        <v>20</v>
      </c>
      <c r="B40041">
        <v>8</v>
      </c>
      <c r="C40041" s="2">
        <v>44703</v>
      </c>
      <c r="D40041" s="3">
        <v>7.2916666666666671E-2</v>
      </c>
      <c r="E40041" s="3">
        <v>8.3333333333333329E-2</v>
      </c>
      <c r="F40041">
        <v>10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>
        <v>0</v>
      </c>
    </row>
    <row r="40042" spans="1:14" x14ac:dyDescent="0.25">
      <c r="A40042" s="1" t="s">
        <v>20</v>
      </c>
      <c r="B40042">
        <v>9</v>
      </c>
      <c r="C40042" s="2">
        <v>44703</v>
      </c>
      <c r="D40042" s="3">
        <v>8.3333333333333329E-2</v>
      </c>
      <c r="E40042" s="3">
        <v>9.375E-2</v>
      </c>
      <c r="F40042">
        <v>10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>
        <v>0</v>
      </c>
    </row>
    <row r="40043" spans="1:14" x14ac:dyDescent="0.25">
      <c r="A40043" s="1" t="s">
        <v>20</v>
      </c>
      <c r="B40043">
        <v>10</v>
      </c>
      <c r="C40043" s="2">
        <v>44703</v>
      </c>
      <c r="D40043" s="3">
        <v>9.375E-2</v>
      </c>
      <c r="E40043" s="3">
        <v>0.10416666666666667</v>
      </c>
      <c r="F40043">
        <v>10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>
        <v>0</v>
      </c>
    </row>
    <row r="40044" spans="1:14" x14ac:dyDescent="0.25">
      <c r="A40044" s="1" t="s">
        <v>20</v>
      </c>
      <c r="B40044">
        <v>11</v>
      </c>
      <c r="C40044" s="2">
        <v>44703</v>
      </c>
      <c r="D40044" s="3">
        <v>0.10416666666666667</v>
      </c>
      <c r="E40044" s="3">
        <v>0.11458333333333333</v>
      </c>
      <c r="F40044">
        <v>10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>
        <v>0</v>
      </c>
    </row>
    <row r="40045" spans="1:14" x14ac:dyDescent="0.25">
      <c r="A40045" s="1" t="s">
        <v>20</v>
      </c>
      <c r="B40045">
        <v>12</v>
      </c>
      <c r="C40045" s="2">
        <v>44703</v>
      </c>
      <c r="D40045" s="3">
        <v>0.11458333333333333</v>
      </c>
      <c r="E40045" s="3">
        <v>0.125</v>
      </c>
      <c r="F40045">
        <v>10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>
        <v>0</v>
      </c>
    </row>
    <row r="40046" spans="1:14" x14ac:dyDescent="0.25">
      <c r="A40046" s="1" t="s">
        <v>20</v>
      </c>
      <c r="B40046">
        <v>13</v>
      </c>
      <c r="C40046" s="2">
        <v>44703</v>
      </c>
      <c r="D40046" s="3">
        <v>0.125</v>
      </c>
      <c r="E40046" s="3">
        <v>0.13541666666666666</v>
      </c>
      <c r="F40046">
        <v>10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>
        <v>0</v>
      </c>
    </row>
    <row r="40047" spans="1:14" x14ac:dyDescent="0.25">
      <c r="A40047" s="1" t="s">
        <v>20</v>
      </c>
      <c r="B40047">
        <v>14</v>
      </c>
      <c r="C40047" s="2">
        <v>44703</v>
      </c>
      <c r="D40047" s="3">
        <v>0.13541666666666666</v>
      </c>
      <c r="E40047" s="3">
        <v>0.14583333333333334</v>
      </c>
      <c r="F40047">
        <v>10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</row>
    <row r="40048" spans="1:14" x14ac:dyDescent="0.25">
      <c r="A40048" s="1" t="s">
        <v>20</v>
      </c>
      <c r="B40048">
        <v>15</v>
      </c>
      <c r="C40048" s="2">
        <v>44703</v>
      </c>
      <c r="D40048" s="3">
        <v>0.14583333333333334</v>
      </c>
      <c r="E40048" s="3">
        <v>0.15625</v>
      </c>
      <c r="F40048">
        <v>10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</row>
    <row r="40049" spans="1:14" x14ac:dyDescent="0.25">
      <c r="A40049" s="1" t="s">
        <v>20</v>
      </c>
      <c r="B40049">
        <v>16</v>
      </c>
      <c r="C40049" s="2">
        <v>44703</v>
      </c>
      <c r="D40049" s="3">
        <v>0.15625</v>
      </c>
      <c r="E40049" s="3">
        <v>0.16666666666666666</v>
      </c>
      <c r="F40049">
        <v>10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>
        <v>0</v>
      </c>
    </row>
    <row r="40050" spans="1:14" x14ac:dyDescent="0.25">
      <c r="A40050" s="1" t="s">
        <v>20</v>
      </c>
      <c r="B40050">
        <v>17</v>
      </c>
      <c r="C40050" s="2">
        <v>44703</v>
      </c>
      <c r="D40050" s="3">
        <v>0.16666666666666666</v>
      </c>
      <c r="E40050" s="3">
        <v>0.17708333333333334</v>
      </c>
      <c r="F40050">
        <v>10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</row>
    <row r="40051" spans="1:14" x14ac:dyDescent="0.25">
      <c r="A40051" s="1" t="s">
        <v>20</v>
      </c>
      <c r="B40051">
        <v>18</v>
      </c>
      <c r="C40051" s="2">
        <v>44703</v>
      </c>
      <c r="D40051" s="3">
        <v>0.17708333333333334</v>
      </c>
      <c r="E40051" s="3">
        <v>0.1875</v>
      </c>
      <c r="F40051">
        <v>10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>
        <v>0</v>
      </c>
    </row>
    <row r="40052" spans="1:14" x14ac:dyDescent="0.25">
      <c r="A40052" s="1" t="s">
        <v>20</v>
      </c>
      <c r="B40052">
        <v>19</v>
      </c>
      <c r="C40052" s="2">
        <v>44703</v>
      </c>
      <c r="D40052" s="3">
        <v>0.1875</v>
      </c>
      <c r="E40052" s="3">
        <v>0.19791666666666666</v>
      </c>
      <c r="F40052">
        <v>10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</row>
    <row r="40053" spans="1:14" x14ac:dyDescent="0.25">
      <c r="A40053" s="1" t="s">
        <v>20</v>
      </c>
      <c r="B40053">
        <v>20</v>
      </c>
      <c r="C40053" s="2">
        <v>44703</v>
      </c>
      <c r="D40053" s="3">
        <v>0.19791666666666666</v>
      </c>
      <c r="E40053" s="3">
        <v>0.20833333333333334</v>
      </c>
      <c r="F40053">
        <v>10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</row>
    <row r="40054" spans="1:14" x14ac:dyDescent="0.25">
      <c r="A40054" s="1" t="s">
        <v>20</v>
      </c>
      <c r="B40054">
        <v>21</v>
      </c>
      <c r="C40054" s="2">
        <v>44703</v>
      </c>
      <c r="D40054" s="3">
        <v>0.20833333333333334</v>
      </c>
      <c r="E40054" s="3">
        <v>0.21875</v>
      </c>
      <c r="F40054">
        <v>10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>
        <v>0</v>
      </c>
    </row>
    <row r="40055" spans="1:14" x14ac:dyDescent="0.25">
      <c r="A40055" s="1" t="s">
        <v>20</v>
      </c>
      <c r="B40055">
        <v>22</v>
      </c>
      <c r="C40055" s="2">
        <v>44703</v>
      </c>
      <c r="D40055" s="3">
        <v>0.21875</v>
      </c>
      <c r="E40055" s="3">
        <v>0.22916666666666666</v>
      </c>
      <c r="F40055">
        <v>10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>
        <v>0</v>
      </c>
    </row>
    <row r="40056" spans="1:14" x14ac:dyDescent="0.25">
      <c r="A40056" s="1" t="s">
        <v>20</v>
      </c>
      <c r="B40056">
        <v>23</v>
      </c>
      <c r="C40056" s="2">
        <v>44703</v>
      </c>
      <c r="D40056" s="3">
        <v>0.22916666666666666</v>
      </c>
      <c r="E40056" s="3">
        <v>0.23958333333333334</v>
      </c>
      <c r="F40056">
        <v>10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>
        <v>0</v>
      </c>
    </row>
    <row r="40057" spans="1:14" x14ac:dyDescent="0.25">
      <c r="A40057" s="1" t="s">
        <v>20</v>
      </c>
      <c r="B40057">
        <v>24</v>
      </c>
      <c r="C40057" s="2">
        <v>44703</v>
      </c>
      <c r="D40057" s="3">
        <v>0.23958333333333334</v>
      </c>
      <c r="E40057" s="3">
        <v>0.25</v>
      </c>
      <c r="F40057">
        <v>10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0</v>
      </c>
    </row>
    <row r="40058" spans="1:14" x14ac:dyDescent="0.25">
      <c r="A40058" s="1" t="s">
        <v>20</v>
      </c>
      <c r="B40058">
        <v>25</v>
      </c>
      <c r="C40058" s="2">
        <v>44703</v>
      </c>
      <c r="D40058" s="3">
        <v>0.25</v>
      </c>
      <c r="E40058" s="3">
        <v>0.26041666666666669</v>
      </c>
      <c r="F40058">
        <v>10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0</v>
      </c>
    </row>
    <row r="40059" spans="1:14" x14ac:dyDescent="0.25">
      <c r="A40059" s="1" t="s">
        <v>20</v>
      </c>
      <c r="B40059">
        <v>26</v>
      </c>
      <c r="C40059" s="2">
        <v>44703</v>
      </c>
      <c r="D40059" s="3">
        <v>0.26041666666666669</v>
      </c>
      <c r="E40059" s="3">
        <v>0.27083333333333331</v>
      </c>
      <c r="F40059">
        <v>10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>
        <v>0</v>
      </c>
    </row>
    <row r="40060" spans="1:14" x14ac:dyDescent="0.25">
      <c r="A40060" s="1" t="s">
        <v>20</v>
      </c>
      <c r="B40060">
        <v>27</v>
      </c>
      <c r="C40060" s="2">
        <v>44703</v>
      </c>
      <c r="D40060" s="3">
        <v>0.27083333333333331</v>
      </c>
      <c r="E40060" s="3">
        <v>0.28125</v>
      </c>
      <c r="F40060">
        <v>10</v>
      </c>
      <c r="G40060">
        <v>0.11</v>
      </c>
      <c r="H40060">
        <v>0.30692999267578103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>
        <v>498</v>
      </c>
    </row>
    <row r="40061" spans="1:14" x14ac:dyDescent="0.25">
      <c r="A40061" s="1" t="s">
        <v>20</v>
      </c>
      <c r="B40061">
        <v>28</v>
      </c>
      <c r="C40061" s="2">
        <v>44703</v>
      </c>
      <c r="D40061" s="3">
        <v>0.28125</v>
      </c>
      <c r="E40061" s="3">
        <v>0.29166666666666669</v>
      </c>
      <c r="F40061">
        <v>10</v>
      </c>
      <c r="G40061">
        <v>0.44</v>
      </c>
      <c r="H40061">
        <v>0.55983001708984292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>
        <v>908</v>
      </c>
    </row>
    <row r="40062" spans="1:14" x14ac:dyDescent="0.25">
      <c r="A40062" s="1" t="s">
        <v>20</v>
      </c>
      <c r="B40062">
        <v>29</v>
      </c>
      <c r="C40062" s="2">
        <v>44703</v>
      </c>
      <c r="D40062" s="3">
        <v>0.29166666666666669</v>
      </c>
      <c r="E40062" s="3">
        <v>0.30208333333333331</v>
      </c>
      <c r="F40062">
        <v>10</v>
      </c>
      <c r="G40062">
        <v>0.99</v>
      </c>
      <c r="H40062">
        <v>1.0552099609375001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1712</v>
      </c>
    </row>
    <row r="40063" spans="1:14" x14ac:dyDescent="0.25">
      <c r="A40063" s="1" t="s">
        <v>20</v>
      </c>
      <c r="B40063">
        <v>30</v>
      </c>
      <c r="C40063" s="2">
        <v>44703</v>
      </c>
      <c r="D40063" s="3">
        <v>0.30208333333333331</v>
      </c>
      <c r="E40063" s="3">
        <v>0.3125</v>
      </c>
      <c r="F40063">
        <v>10</v>
      </c>
      <c r="G40063">
        <v>1.56</v>
      </c>
      <c r="H40063">
        <v>1.5965999755859299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>
        <v>2590</v>
      </c>
    </row>
    <row r="40064" spans="1:14" x14ac:dyDescent="0.25">
      <c r="A40064" s="1" t="s">
        <v>20</v>
      </c>
      <c r="B40064">
        <v>31</v>
      </c>
      <c r="C40064" s="2">
        <v>44703</v>
      </c>
      <c r="D40064" s="3">
        <v>0.3125</v>
      </c>
      <c r="E40064" s="3">
        <v>0.32291666666666669</v>
      </c>
      <c r="F40064">
        <v>10</v>
      </c>
      <c r="G40064">
        <v>2.0099999999999998</v>
      </c>
      <c r="H40064">
        <v>2.1466201171875001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>
        <v>3483</v>
      </c>
    </row>
    <row r="40065" spans="1:14" x14ac:dyDescent="0.25">
      <c r="A40065" s="1" t="s">
        <v>20</v>
      </c>
      <c r="B40065">
        <v>32</v>
      </c>
      <c r="C40065" s="2">
        <v>44703</v>
      </c>
      <c r="D40065" s="3">
        <v>0.32291666666666669</v>
      </c>
      <c r="E40065" s="3">
        <v>0.33333333333333331</v>
      </c>
      <c r="F40065">
        <v>10</v>
      </c>
      <c r="G40065">
        <v>2.2799999999999998</v>
      </c>
      <c r="H40065">
        <v>2.4563701171874999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>
        <v>3985</v>
      </c>
    </row>
    <row r="40066" spans="1:14" x14ac:dyDescent="0.25">
      <c r="A40066" s="1" t="s">
        <v>20</v>
      </c>
      <c r="B40066">
        <v>33</v>
      </c>
      <c r="C40066" s="2">
        <v>44703</v>
      </c>
      <c r="D40066" s="3">
        <v>0.33333333333333331</v>
      </c>
      <c r="E40066" s="3">
        <v>0.34375</v>
      </c>
      <c r="F40066">
        <v>10</v>
      </c>
      <c r="G40066">
        <v>2.5499999999999998</v>
      </c>
      <c r="H40066">
        <v>2.97055004882812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>
        <v>4820</v>
      </c>
    </row>
    <row r="40067" spans="1:14" x14ac:dyDescent="0.25">
      <c r="A40067" s="1" t="s">
        <v>20</v>
      </c>
      <c r="B40067">
        <v>34</v>
      </c>
      <c r="C40067" s="2">
        <v>44703</v>
      </c>
      <c r="D40067" s="3">
        <v>0.34375</v>
      </c>
      <c r="E40067" s="3">
        <v>0.35416666666666669</v>
      </c>
      <c r="F40067">
        <v>10</v>
      </c>
      <c r="G40067">
        <v>3.19</v>
      </c>
      <c r="H40067">
        <v>2.5724799804687501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>
        <v>4174</v>
      </c>
    </row>
    <row r="40068" spans="1:14" x14ac:dyDescent="0.25">
      <c r="A40068" s="1" t="s">
        <v>20</v>
      </c>
      <c r="B40068">
        <v>35</v>
      </c>
      <c r="C40068" s="2">
        <v>44703</v>
      </c>
      <c r="D40068" s="3">
        <v>0.35416666666666669</v>
      </c>
      <c r="E40068" s="3">
        <v>0.36458333333333331</v>
      </c>
      <c r="F40068">
        <v>10</v>
      </c>
      <c r="G40068">
        <v>3.52</v>
      </c>
      <c r="H40068">
        <v>3.3623000488281201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>
        <v>5455</v>
      </c>
    </row>
    <row r="40069" spans="1:14" x14ac:dyDescent="0.25">
      <c r="A40069" s="1" t="s">
        <v>20</v>
      </c>
      <c r="B40069">
        <v>36</v>
      </c>
      <c r="C40069" s="2">
        <v>44703</v>
      </c>
      <c r="D40069" s="3">
        <v>0.36458333333333331</v>
      </c>
      <c r="E40069" s="3">
        <v>0.375</v>
      </c>
      <c r="F40069">
        <v>10</v>
      </c>
      <c r="G40069">
        <v>4.24</v>
      </c>
      <c r="H40069">
        <v>5.1176899414062502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8303</v>
      </c>
    </row>
    <row r="40070" spans="1:14" x14ac:dyDescent="0.25">
      <c r="A40070" s="1" t="s">
        <v>20</v>
      </c>
      <c r="B40070">
        <v>37</v>
      </c>
      <c r="C40070" s="2">
        <v>44703</v>
      </c>
      <c r="D40070" s="3">
        <v>0.375</v>
      </c>
      <c r="E40070" s="3">
        <v>0.38541666666666669</v>
      </c>
      <c r="F40070">
        <v>10</v>
      </c>
      <c r="G40070">
        <v>4.6100000000000003</v>
      </c>
      <c r="H40070">
        <v>6.6180698242187503</v>
      </c>
      <c r="I40070">
        <v>1</v>
      </c>
      <c r="J40070">
        <v>0</v>
      </c>
      <c r="K40070">
        <v>0</v>
      </c>
      <c r="L40070">
        <v>0</v>
      </c>
      <c r="M40070">
        <v>64</v>
      </c>
      <c r="N40070">
        <v>10738</v>
      </c>
    </row>
    <row r="40071" spans="1:14" x14ac:dyDescent="0.25">
      <c r="A40071" s="1" t="s">
        <v>20</v>
      </c>
      <c r="B40071">
        <v>38</v>
      </c>
      <c r="C40071" s="2">
        <v>44703</v>
      </c>
      <c r="D40071" s="3">
        <v>0.38541666666666669</v>
      </c>
      <c r="E40071" s="3">
        <v>0.39583333333333331</v>
      </c>
      <c r="F40071">
        <v>10</v>
      </c>
      <c r="G40071">
        <v>5.09</v>
      </c>
      <c r="H40071">
        <v>6.8197099609374998</v>
      </c>
      <c r="I40071">
        <v>1</v>
      </c>
      <c r="J40071">
        <v>0</v>
      </c>
      <c r="K40071">
        <v>0</v>
      </c>
      <c r="L40071">
        <v>0</v>
      </c>
      <c r="M40071">
        <v>29</v>
      </c>
      <c r="N40071">
        <v>11065</v>
      </c>
    </row>
    <row r="40072" spans="1:14" x14ac:dyDescent="0.25">
      <c r="A40072" s="1" t="s">
        <v>20</v>
      </c>
      <c r="B40072">
        <v>39</v>
      </c>
      <c r="C40072" s="2">
        <v>44703</v>
      </c>
      <c r="D40072" s="3">
        <v>0.39583333333333331</v>
      </c>
      <c r="E40072" s="3">
        <v>0.40625</v>
      </c>
      <c r="F40072">
        <v>10</v>
      </c>
      <c r="G40072">
        <v>5.75</v>
      </c>
      <c r="H40072">
        <v>7.7136699218749998</v>
      </c>
      <c r="I40072">
        <v>1</v>
      </c>
      <c r="J40072">
        <v>0</v>
      </c>
      <c r="K40072">
        <v>0</v>
      </c>
      <c r="L40072">
        <v>0</v>
      </c>
      <c r="M40072">
        <v>58</v>
      </c>
      <c r="N40072">
        <v>12515</v>
      </c>
    </row>
    <row r="40073" spans="1:14" x14ac:dyDescent="0.25">
      <c r="A40073" s="1" t="s">
        <v>20</v>
      </c>
      <c r="B40073">
        <v>40</v>
      </c>
      <c r="C40073" s="2">
        <v>44703</v>
      </c>
      <c r="D40073" s="3">
        <v>0.40625</v>
      </c>
      <c r="E40073" s="3">
        <v>0.41666666666666669</v>
      </c>
      <c r="F40073">
        <v>10</v>
      </c>
      <c r="G40073">
        <v>6.2</v>
      </c>
      <c r="H40073">
        <v>7.8376601562500001</v>
      </c>
      <c r="I40073">
        <v>1</v>
      </c>
      <c r="J40073">
        <v>0</v>
      </c>
      <c r="K40073">
        <v>0</v>
      </c>
      <c r="L40073">
        <v>0</v>
      </c>
      <c r="M40073">
        <v>17</v>
      </c>
      <c r="N40073">
        <v>12717</v>
      </c>
    </row>
    <row r="40074" spans="1:14" x14ac:dyDescent="0.25">
      <c r="A40074" s="1" t="s">
        <v>20</v>
      </c>
      <c r="B40074">
        <v>41</v>
      </c>
      <c r="C40074" s="2">
        <v>44703</v>
      </c>
      <c r="D40074" s="3">
        <v>0.41666666666666669</v>
      </c>
      <c r="E40074" s="3">
        <v>0.42708333333333331</v>
      </c>
      <c r="F40074">
        <v>10</v>
      </c>
      <c r="G40074">
        <v>6.33</v>
      </c>
      <c r="H40074">
        <v>8.1999999999999993</v>
      </c>
      <c r="I40074">
        <v>1</v>
      </c>
      <c r="J40074">
        <v>0</v>
      </c>
      <c r="K40074">
        <v>0</v>
      </c>
      <c r="L40074">
        <v>0</v>
      </c>
      <c r="M40074">
        <v>46</v>
      </c>
      <c r="N40074">
        <v>13304</v>
      </c>
    </row>
    <row r="40075" spans="1:14" x14ac:dyDescent="0.25">
      <c r="A40075" s="1" t="s">
        <v>20</v>
      </c>
      <c r="B40075">
        <v>42</v>
      </c>
      <c r="C40075" s="2">
        <v>44703</v>
      </c>
      <c r="D40075" s="3">
        <v>0.42708333333333331</v>
      </c>
      <c r="E40075" s="3">
        <v>0.4375</v>
      </c>
      <c r="F40075">
        <v>10</v>
      </c>
      <c r="G40075">
        <v>6.48</v>
      </c>
      <c r="H40075">
        <v>8.6967695312500002</v>
      </c>
      <c r="I40075">
        <v>1</v>
      </c>
      <c r="J40075">
        <v>0</v>
      </c>
      <c r="K40075">
        <v>0</v>
      </c>
      <c r="L40075">
        <v>0</v>
      </c>
      <c r="M40075">
        <v>90</v>
      </c>
      <c r="N40075">
        <v>14111</v>
      </c>
    </row>
    <row r="40076" spans="1:14" x14ac:dyDescent="0.25">
      <c r="A40076" s="1" t="s">
        <v>20</v>
      </c>
      <c r="B40076">
        <v>43</v>
      </c>
      <c r="C40076" s="2">
        <v>44703</v>
      </c>
      <c r="D40076" s="3">
        <v>0.4375</v>
      </c>
      <c r="E40076" s="3">
        <v>0.44791666666666669</v>
      </c>
      <c r="F40076">
        <v>10</v>
      </c>
      <c r="G40076">
        <v>6.84</v>
      </c>
      <c r="H40076">
        <v>8.5856796875000008</v>
      </c>
      <c r="I40076">
        <v>1</v>
      </c>
      <c r="J40076">
        <v>0</v>
      </c>
      <c r="K40076">
        <v>0</v>
      </c>
      <c r="L40076">
        <v>0</v>
      </c>
      <c r="M40076">
        <v>31</v>
      </c>
      <c r="N40076">
        <v>13930</v>
      </c>
    </row>
    <row r="40077" spans="1:14" x14ac:dyDescent="0.25">
      <c r="A40077" s="1" t="s">
        <v>20</v>
      </c>
      <c r="B40077">
        <v>44</v>
      </c>
      <c r="C40077" s="2">
        <v>44703</v>
      </c>
      <c r="D40077" s="3">
        <v>0.44791666666666669</v>
      </c>
      <c r="E40077" s="3">
        <v>0.45833333333333331</v>
      </c>
      <c r="F40077">
        <v>10</v>
      </c>
      <c r="G40077">
        <v>7.31</v>
      </c>
      <c r="H40077">
        <v>8.9255400390625006</v>
      </c>
      <c r="I40077">
        <v>1</v>
      </c>
      <c r="J40077">
        <v>0</v>
      </c>
      <c r="K40077">
        <v>0</v>
      </c>
      <c r="L40077">
        <v>0</v>
      </c>
      <c r="M40077">
        <v>14</v>
      </c>
      <c r="N40077">
        <v>14482</v>
      </c>
    </row>
    <row r="40078" spans="1:14" x14ac:dyDescent="0.25">
      <c r="A40078" s="1" t="s">
        <v>20</v>
      </c>
      <c r="B40078">
        <v>45</v>
      </c>
      <c r="C40078" s="2">
        <v>44703</v>
      </c>
      <c r="D40078" s="3">
        <v>0.45833333333333331</v>
      </c>
      <c r="E40078" s="3">
        <v>0.46875</v>
      </c>
      <c r="F40078">
        <v>10</v>
      </c>
      <c r="G40078">
        <v>7.63</v>
      </c>
      <c r="H40078">
        <v>9.2543798828125006</v>
      </c>
      <c r="I40078">
        <v>1</v>
      </c>
      <c r="J40078">
        <v>0</v>
      </c>
      <c r="K40078">
        <v>0</v>
      </c>
      <c r="L40078">
        <v>0</v>
      </c>
      <c r="M40078">
        <v>16</v>
      </c>
      <c r="N40078">
        <v>15015</v>
      </c>
    </row>
    <row r="40079" spans="1:14" x14ac:dyDescent="0.25">
      <c r="A40079" s="1" t="s">
        <v>20</v>
      </c>
      <c r="B40079">
        <v>46</v>
      </c>
      <c r="C40079" s="2">
        <v>44703</v>
      </c>
      <c r="D40079" s="3">
        <v>0.46875</v>
      </c>
      <c r="E40079" s="3">
        <v>0.47916666666666669</v>
      </c>
      <c r="F40079">
        <v>10</v>
      </c>
      <c r="G40079">
        <v>7.42</v>
      </c>
      <c r="H40079">
        <v>9.1591699218749998</v>
      </c>
      <c r="I40079">
        <v>1</v>
      </c>
      <c r="J40079">
        <v>0</v>
      </c>
      <c r="K40079">
        <v>0</v>
      </c>
      <c r="L40079">
        <v>0</v>
      </c>
      <c r="M40079">
        <v>30</v>
      </c>
      <c r="N40079">
        <v>14861</v>
      </c>
    </row>
    <row r="40080" spans="1:14" x14ac:dyDescent="0.25">
      <c r="A40080" s="1" t="s">
        <v>20</v>
      </c>
      <c r="B40080">
        <v>47</v>
      </c>
      <c r="C40080" s="2">
        <v>44703</v>
      </c>
      <c r="D40080" s="3">
        <v>0.47916666666666669</v>
      </c>
      <c r="E40080" s="3">
        <v>0.48958333333333331</v>
      </c>
      <c r="F40080">
        <v>10</v>
      </c>
      <c r="G40080">
        <v>7.6</v>
      </c>
      <c r="H40080">
        <v>9.1703496093750001</v>
      </c>
      <c r="I40080">
        <v>1</v>
      </c>
      <c r="J40080">
        <v>0</v>
      </c>
      <c r="K40080">
        <v>0</v>
      </c>
      <c r="L40080">
        <v>0</v>
      </c>
      <c r="M40080">
        <v>9</v>
      </c>
      <c r="N40080">
        <v>14879</v>
      </c>
    </row>
    <row r="40081" spans="1:14" x14ac:dyDescent="0.25">
      <c r="A40081" s="1" t="s">
        <v>20</v>
      </c>
      <c r="B40081">
        <v>48</v>
      </c>
      <c r="C40081" s="2">
        <v>44703</v>
      </c>
      <c r="D40081" s="3">
        <v>0.48958333333333331</v>
      </c>
      <c r="E40081" s="3">
        <v>0.5</v>
      </c>
      <c r="F40081">
        <v>10</v>
      </c>
      <c r="G40081">
        <v>7.73</v>
      </c>
      <c r="H40081">
        <v>9.3607695312499999</v>
      </c>
      <c r="I40081">
        <v>1</v>
      </c>
      <c r="J40081">
        <v>0</v>
      </c>
      <c r="K40081">
        <v>0</v>
      </c>
      <c r="L40081">
        <v>0</v>
      </c>
      <c r="M40081">
        <v>16</v>
      </c>
      <c r="N40081">
        <v>15188</v>
      </c>
    </row>
    <row r="40082" spans="1:14" x14ac:dyDescent="0.25">
      <c r="A40082" s="1" t="s">
        <v>20</v>
      </c>
      <c r="B40082">
        <v>49</v>
      </c>
      <c r="C40082" s="2">
        <v>44703</v>
      </c>
      <c r="D40082" s="3">
        <v>0.5</v>
      </c>
      <c r="E40082" s="3">
        <v>0.51041666666666663</v>
      </c>
      <c r="F40082">
        <v>10</v>
      </c>
      <c r="G40082">
        <v>7.25</v>
      </c>
      <c r="H40082">
        <v>9.4103300781249999</v>
      </c>
      <c r="I40082">
        <v>1</v>
      </c>
      <c r="J40082">
        <v>0</v>
      </c>
      <c r="K40082">
        <v>0</v>
      </c>
      <c r="L40082">
        <v>0</v>
      </c>
      <c r="M40082">
        <v>83</v>
      </c>
      <c r="N40082">
        <v>15268</v>
      </c>
    </row>
    <row r="40083" spans="1:14" x14ac:dyDescent="0.25">
      <c r="A40083" s="1" t="s">
        <v>20</v>
      </c>
      <c r="B40083">
        <v>50</v>
      </c>
      <c r="C40083" s="2">
        <v>44703</v>
      </c>
      <c r="D40083" s="3">
        <v>0.51041666666666663</v>
      </c>
      <c r="E40083" s="3">
        <v>0.52083333333333337</v>
      </c>
      <c r="F40083">
        <v>10</v>
      </c>
      <c r="G40083">
        <v>7.66</v>
      </c>
      <c r="H40083">
        <v>9.3012597656249998</v>
      </c>
      <c r="I40083">
        <v>1</v>
      </c>
      <c r="J40083">
        <v>0</v>
      </c>
      <c r="K40083">
        <v>0</v>
      </c>
      <c r="L40083">
        <v>0</v>
      </c>
      <c r="M40083">
        <v>18</v>
      </c>
      <c r="N40083">
        <v>15091</v>
      </c>
    </row>
    <row r="40084" spans="1:14" x14ac:dyDescent="0.25">
      <c r="A40084" s="1" t="s">
        <v>20</v>
      </c>
      <c r="B40084">
        <v>51</v>
      </c>
      <c r="C40084" s="2">
        <v>44703</v>
      </c>
      <c r="D40084" s="3">
        <v>0.52083333333333337</v>
      </c>
      <c r="E40084" s="3">
        <v>0.53125</v>
      </c>
      <c r="F40084">
        <v>10</v>
      </c>
      <c r="G40084">
        <v>8.35</v>
      </c>
      <c r="H40084">
        <v>9.2901396484374992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>
        <v>15073</v>
      </c>
    </row>
    <row r="40085" spans="1:14" x14ac:dyDescent="0.25">
      <c r="A40085" s="1" t="s">
        <v>20</v>
      </c>
      <c r="B40085">
        <v>52</v>
      </c>
      <c r="C40085" s="2">
        <v>44703</v>
      </c>
      <c r="D40085" s="3">
        <v>0.53125</v>
      </c>
      <c r="E40085" s="3">
        <v>0.54166666666666663</v>
      </c>
      <c r="F40085">
        <v>10</v>
      </c>
      <c r="G40085">
        <v>8.1300000000000008</v>
      </c>
      <c r="H40085">
        <v>9.2394003906250006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>
        <v>14991</v>
      </c>
    </row>
    <row r="40086" spans="1:14" x14ac:dyDescent="0.25">
      <c r="A40086" s="1" t="s">
        <v>20</v>
      </c>
      <c r="B40086">
        <v>53</v>
      </c>
      <c r="C40086" s="2">
        <v>44703</v>
      </c>
      <c r="D40086" s="3">
        <v>0.54166666666666663</v>
      </c>
      <c r="E40086" s="3">
        <v>0.55208333333333337</v>
      </c>
      <c r="F40086">
        <v>10</v>
      </c>
      <c r="G40086">
        <v>8.17</v>
      </c>
      <c r="H40086">
        <v>9.1013603515624997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>
        <v>14767</v>
      </c>
    </row>
    <row r="40087" spans="1:14" x14ac:dyDescent="0.25">
      <c r="A40087" s="1" t="s">
        <v>20</v>
      </c>
      <c r="B40087">
        <v>54</v>
      </c>
      <c r="C40087" s="2">
        <v>44703</v>
      </c>
      <c r="D40087" s="3">
        <v>0.55208333333333337</v>
      </c>
      <c r="E40087" s="3">
        <v>0.5625</v>
      </c>
      <c r="F40087">
        <v>10</v>
      </c>
      <c r="G40087">
        <v>8.17</v>
      </c>
      <c r="H40087">
        <v>8.8820498046874992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14411</v>
      </c>
    </row>
    <row r="40088" spans="1:14" x14ac:dyDescent="0.25">
      <c r="A40088" s="1" t="s">
        <v>20</v>
      </c>
      <c r="B40088">
        <v>55</v>
      </c>
      <c r="C40088" s="2">
        <v>44703</v>
      </c>
      <c r="D40088" s="3">
        <v>0.5625</v>
      </c>
      <c r="E40088" s="3">
        <v>0.57291666666666663</v>
      </c>
      <c r="F40088">
        <v>10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</row>
    <row r="40089" spans="1:14" x14ac:dyDescent="0.25">
      <c r="A40089" s="1" t="s">
        <v>20</v>
      </c>
      <c r="B40089">
        <v>56</v>
      </c>
      <c r="C40089" s="2">
        <v>44703</v>
      </c>
      <c r="D40089" s="3">
        <v>0.57291666666666663</v>
      </c>
      <c r="E40089" s="3">
        <v>0.58333333333333337</v>
      </c>
      <c r="F40089">
        <v>10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</row>
    <row r="40090" spans="1:14" x14ac:dyDescent="0.25">
      <c r="A40090" s="1" t="s">
        <v>20</v>
      </c>
      <c r="B40090">
        <v>57</v>
      </c>
      <c r="C40090" s="2">
        <v>44703</v>
      </c>
      <c r="D40090" s="3">
        <v>0.58333333333333337</v>
      </c>
      <c r="E40090" s="3">
        <v>0.59375</v>
      </c>
      <c r="F40090">
        <v>10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>
        <v>0</v>
      </c>
    </row>
    <row r="40091" spans="1:14" x14ac:dyDescent="0.25">
      <c r="A40091" s="1" t="s">
        <v>20</v>
      </c>
      <c r="B40091">
        <v>58</v>
      </c>
      <c r="C40091" s="2">
        <v>44703</v>
      </c>
      <c r="D40091" s="3">
        <v>0.59375</v>
      </c>
      <c r="E40091" s="3">
        <v>0.60416666666666663</v>
      </c>
      <c r="F40091">
        <v>10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</row>
    <row r="40092" spans="1:14" x14ac:dyDescent="0.25">
      <c r="A40092" s="1" t="s">
        <v>20</v>
      </c>
      <c r="B40092">
        <v>59</v>
      </c>
      <c r="C40092" s="2">
        <v>44703</v>
      </c>
      <c r="D40092" s="3">
        <v>0.60416666666666663</v>
      </c>
      <c r="E40092" s="3">
        <v>0.61458333333333337</v>
      </c>
      <c r="F40092">
        <v>10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</row>
    <row r="40093" spans="1:14" x14ac:dyDescent="0.25">
      <c r="A40093" s="1" t="s">
        <v>20</v>
      </c>
      <c r="B40093">
        <v>60</v>
      </c>
      <c r="C40093" s="2">
        <v>44703</v>
      </c>
      <c r="D40093" s="3">
        <v>0.61458333333333337</v>
      </c>
      <c r="E40093" s="3">
        <v>0.625</v>
      </c>
      <c r="F40093">
        <v>10</v>
      </c>
      <c r="G40093">
        <v>5.86</v>
      </c>
      <c r="H40093">
        <v>6.5978198242187496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10705</v>
      </c>
    </row>
    <row r="40094" spans="1:14" x14ac:dyDescent="0.25">
      <c r="A40094" s="1" t="s">
        <v>20</v>
      </c>
      <c r="B40094">
        <v>61</v>
      </c>
      <c r="C40094" s="2">
        <v>44703</v>
      </c>
      <c r="D40094" s="3">
        <v>0.625</v>
      </c>
      <c r="E40094" s="3">
        <v>0.63541666666666663</v>
      </c>
      <c r="F40094">
        <v>10</v>
      </c>
      <c r="G40094">
        <v>5.47</v>
      </c>
      <c r="H40094">
        <v>6.4631601562499998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10486</v>
      </c>
    </row>
    <row r="40095" spans="1:14" x14ac:dyDescent="0.25">
      <c r="A40095" s="1" t="s">
        <v>20</v>
      </c>
      <c r="B40095">
        <v>62</v>
      </c>
      <c r="C40095" s="2">
        <v>44703</v>
      </c>
      <c r="D40095" s="3">
        <v>0.63541666666666663</v>
      </c>
      <c r="E40095" s="3">
        <v>0.64583333333333337</v>
      </c>
      <c r="F40095">
        <v>10</v>
      </c>
      <c r="G40095">
        <v>5.12</v>
      </c>
      <c r="H40095">
        <v>5.8151801757812498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>
        <v>9435</v>
      </c>
    </row>
    <row r="40096" spans="1:14" x14ac:dyDescent="0.25">
      <c r="A40096" s="1" t="s">
        <v>20</v>
      </c>
      <c r="B40096">
        <v>63</v>
      </c>
      <c r="C40096" s="2">
        <v>44703</v>
      </c>
      <c r="D40096" s="3">
        <v>0.64583333333333337</v>
      </c>
      <c r="E40096" s="3">
        <v>0.65625</v>
      </c>
      <c r="F40096">
        <v>10</v>
      </c>
      <c r="G40096">
        <v>4.7</v>
      </c>
      <c r="H40096">
        <v>5.3051899414062502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8608</v>
      </c>
    </row>
    <row r="40097" spans="1:14" x14ac:dyDescent="0.25">
      <c r="A40097" s="1" t="s">
        <v>20</v>
      </c>
      <c r="B40097">
        <v>64</v>
      </c>
      <c r="C40097" s="2">
        <v>44703</v>
      </c>
      <c r="D40097" s="3">
        <v>0.65625</v>
      </c>
      <c r="E40097" s="3">
        <v>0.66666666666666663</v>
      </c>
      <c r="F40097">
        <v>10</v>
      </c>
      <c r="G40097">
        <v>4.18</v>
      </c>
      <c r="H40097">
        <v>4.539419921875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7365</v>
      </c>
    </row>
    <row r="40098" spans="1:14" x14ac:dyDescent="0.25">
      <c r="A40098" s="1" t="s">
        <v>20</v>
      </c>
      <c r="B40098">
        <v>65</v>
      </c>
      <c r="C40098" s="2">
        <v>44703</v>
      </c>
      <c r="D40098" s="3">
        <v>0.66666666666666663</v>
      </c>
      <c r="E40098" s="3">
        <v>0.67708333333333337</v>
      </c>
      <c r="F40098">
        <v>10</v>
      </c>
      <c r="G40098">
        <v>3.75</v>
      </c>
      <c r="H40098">
        <v>4.0393000488281201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>
        <v>6554</v>
      </c>
    </row>
    <row r="40099" spans="1:14" x14ac:dyDescent="0.25">
      <c r="A40099" s="1" t="s">
        <v>20</v>
      </c>
      <c r="B40099">
        <v>66</v>
      </c>
      <c r="C40099" s="2">
        <v>44703</v>
      </c>
      <c r="D40099" s="3">
        <v>0.67708333333333337</v>
      </c>
      <c r="E40099" s="3">
        <v>0.6875</v>
      </c>
      <c r="F40099">
        <v>10</v>
      </c>
      <c r="G40099">
        <v>2.88</v>
      </c>
      <c r="H40099">
        <v>3.4726000976562501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5634</v>
      </c>
    </row>
    <row r="40100" spans="1:14" x14ac:dyDescent="0.25">
      <c r="A40100" s="1" t="s">
        <v>20</v>
      </c>
      <c r="B40100">
        <v>67</v>
      </c>
      <c r="C40100" s="2">
        <v>44703</v>
      </c>
      <c r="D40100" s="3">
        <v>0.6875</v>
      </c>
      <c r="E40100" s="3">
        <v>0.69791666666666663</v>
      </c>
      <c r="F40100">
        <v>10</v>
      </c>
      <c r="G40100">
        <v>2.5499999999999998</v>
      </c>
      <c r="H40100">
        <v>2.8128300781250002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4564</v>
      </c>
    </row>
    <row r="40101" spans="1:14" x14ac:dyDescent="0.25">
      <c r="A40101" s="1" t="s">
        <v>20</v>
      </c>
      <c r="B40101">
        <v>68</v>
      </c>
      <c r="C40101" s="2">
        <v>44703</v>
      </c>
      <c r="D40101" s="3">
        <v>0.69791666666666663</v>
      </c>
      <c r="E40101" s="3">
        <v>0.70833333333333337</v>
      </c>
      <c r="F40101">
        <v>10</v>
      </c>
      <c r="G40101">
        <v>2.2200000000000002</v>
      </c>
      <c r="H40101">
        <v>2.2998200683593701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>
        <v>3731</v>
      </c>
    </row>
    <row r="40102" spans="1:14" x14ac:dyDescent="0.25">
      <c r="A40102" s="1" t="s">
        <v>20</v>
      </c>
      <c r="B40102">
        <v>69</v>
      </c>
      <c r="C40102" s="2">
        <v>44703</v>
      </c>
      <c r="D40102" s="3">
        <v>0.70833333333333337</v>
      </c>
      <c r="E40102" s="3">
        <v>0.71875</v>
      </c>
      <c r="F40102">
        <v>10</v>
      </c>
      <c r="G40102">
        <v>1.77</v>
      </c>
      <c r="H40102">
        <v>1.7457199707031199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2832</v>
      </c>
    </row>
    <row r="40103" spans="1:14" x14ac:dyDescent="0.25">
      <c r="A40103" s="1" t="s">
        <v>20</v>
      </c>
      <c r="B40103">
        <v>70</v>
      </c>
      <c r="C40103" s="2">
        <v>44703</v>
      </c>
      <c r="D40103" s="3">
        <v>0.71875</v>
      </c>
      <c r="E40103" s="3">
        <v>0.72916666666666663</v>
      </c>
      <c r="F40103">
        <v>10</v>
      </c>
      <c r="G40103">
        <v>1.36</v>
      </c>
      <c r="H40103">
        <v>1.2640400390625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2051</v>
      </c>
    </row>
    <row r="40104" spans="1:14" x14ac:dyDescent="0.25">
      <c r="A40104" s="1" t="s">
        <v>20</v>
      </c>
      <c r="B40104">
        <v>71</v>
      </c>
      <c r="C40104" s="2">
        <v>44703</v>
      </c>
      <c r="D40104" s="3">
        <v>0.72916666666666663</v>
      </c>
      <c r="E40104" s="3">
        <v>0.73958333333333337</v>
      </c>
      <c r="F40104">
        <v>10</v>
      </c>
      <c r="G40104">
        <v>0.88</v>
      </c>
      <c r="H40104">
        <v>0.79357000732421812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1288</v>
      </c>
    </row>
    <row r="40105" spans="1:14" x14ac:dyDescent="0.25">
      <c r="A40105" s="1" t="s">
        <v>20</v>
      </c>
      <c r="B40105">
        <v>72</v>
      </c>
      <c r="C40105" s="2">
        <v>44703</v>
      </c>
      <c r="D40105" s="3">
        <v>0.73958333333333337</v>
      </c>
      <c r="E40105" s="3">
        <v>0.75</v>
      </c>
      <c r="F40105">
        <v>10</v>
      </c>
      <c r="G40105">
        <v>0.5</v>
      </c>
      <c r="H40105">
        <v>0.48951000976562498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>
        <v>794</v>
      </c>
    </row>
    <row r="40106" spans="1:14" x14ac:dyDescent="0.25">
      <c r="A40106" s="1" t="s">
        <v>20</v>
      </c>
      <c r="B40106">
        <v>73</v>
      </c>
      <c r="C40106" s="2">
        <v>44703</v>
      </c>
      <c r="D40106" s="3">
        <v>0.75</v>
      </c>
      <c r="E40106" s="3">
        <v>0.76041666666666663</v>
      </c>
      <c r="F40106">
        <v>10</v>
      </c>
      <c r="G40106">
        <v>0.22</v>
      </c>
      <c r="H40106">
        <v>0.223320007324218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>
        <v>362</v>
      </c>
    </row>
    <row r="40107" spans="1:14" x14ac:dyDescent="0.25">
      <c r="A40107" s="1" t="s">
        <v>20</v>
      </c>
      <c r="B40107">
        <v>74</v>
      </c>
      <c r="C40107" s="2">
        <v>44703</v>
      </c>
      <c r="D40107" s="3">
        <v>0.76041666666666663</v>
      </c>
      <c r="E40107" s="3">
        <v>0.77083333333333337</v>
      </c>
      <c r="F40107">
        <v>10</v>
      </c>
      <c r="G40107">
        <v>0.06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</row>
    <row r="40108" spans="1:14" x14ac:dyDescent="0.25">
      <c r="A40108" s="1" t="s">
        <v>20</v>
      </c>
      <c r="B40108">
        <v>75</v>
      </c>
      <c r="C40108" s="2">
        <v>44703</v>
      </c>
      <c r="D40108" s="3">
        <v>0.77083333333333337</v>
      </c>
      <c r="E40108" s="3">
        <v>0.78125</v>
      </c>
      <c r="F40108">
        <v>10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0</v>
      </c>
      <c r="N40108">
        <v>0</v>
      </c>
    </row>
    <row r="40109" spans="1:14" x14ac:dyDescent="0.25">
      <c r="A40109" s="1" t="s">
        <v>20</v>
      </c>
      <c r="B40109">
        <v>76</v>
      </c>
      <c r="C40109" s="2">
        <v>44703</v>
      </c>
      <c r="D40109" s="3">
        <v>0.78125</v>
      </c>
      <c r="E40109" s="3">
        <v>0.79166666666666663</v>
      </c>
      <c r="F40109">
        <v>10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</row>
    <row r="40110" spans="1:14" x14ac:dyDescent="0.25">
      <c r="A40110" s="1" t="s">
        <v>20</v>
      </c>
      <c r="B40110">
        <v>77</v>
      </c>
      <c r="C40110" s="2">
        <v>44703</v>
      </c>
      <c r="D40110" s="3">
        <v>0.79166666666666663</v>
      </c>
      <c r="E40110" s="3">
        <v>0.80208333333333337</v>
      </c>
      <c r="F40110">
        <v>10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</row>
    <row r="40111" spans="1:14" x14ac:dyDescent="0.25">
      <c r="A40111" s="1" t="s">
        <v>20</v>
      </c>
      <c r="B40111">
        <v>78</v>
      </c>
      <c r="C40111" s="2">
        <v>44703</v>
      </c>
      <c r="D40111" s="3">
        <v>0.80208333333333337</v>
      </c>
      <c r="E40111" s="3">
        <v>0.8125</v>
      </c>
      <c r="F40111">
        <v>10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0</v>
      </c>
      <c r="N40111">
        <v>0</v>
      </c>
    </row>
    <row r="40112" spans="1:14" x14ac:dyDescent="0.25">
      <c r="A40112" s="1" t="s">
        <v>20</v>
      </c>
      <c r="B40112">
        <v>79</v>
      </c>
      <c r="C40112" s="2">
        <v>44703</v>
      </c>
      <c r="D40112" s="3">
        <v>0.8125</v>
      </c>
      <c r="E40112" s="3">
        <v>0.82291666666666663</v>
      </c>
      <c r="F40112">
        <v>10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</row>
    <row r="40113" spans="1:14" x14ac:dyDescent="0.25">
      <c r="A40113" s="1" t="s">
        <v>20</v>
      </c>
      <c r="B40113">
        <v>80</v>
      </c>
      <c r="C40113" s="2">
        <v>44703</v>
      </c>
      <c r="D40113" s="3">
        <v>0.82291666666666663</v>
      </c>
      <c r="E40113" s="3">
        <v>0.83333333333333337</v>
      </c>
      <c r="F40113">
        <v>10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</row>
    <row r="40114" spans="1:14" x14ac:dyDescent="0.25">
      <c r="A40114" s="1" t="s">
        <v>20</v>
      </c>
      <c r="B40114">
        <v>81</v>
      </c>
      <c r="C40114" s="2">
        <v>44703</v>
      </c>
      <c r="D40114" s="3">
        <v>0.83333333333333337</v>
      </c>
      <c r="E40114" s="3">
        <v>0.84375</v>
      </c>
      <c r="F40114">
        <v>10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>
        <v>0</v>
      </c>
    </row>
    <row r="40115" spans="1:14" x14ac:dyDescent="0.25">
      <c r="A40115" s="1" t="s">
        <v>20</v>
      </c>
      <c r="B40115">
        <v>82</v>
      </c>
      <c r="C40115" s="2">
        <v>44703</v>
      </c>
      <c r="D40115" s="3">
        <v>0.84375</v>
      </c>
      <c r="E40115" s="3">
        <v>0.85416666666666663</v>
      </c>
      <c r="F40115">
        <v>10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</row>
    <row r="40116" spans="1:14" x14ac:dyDescent="0.25">
      <c r="A40116" s="1" t="s">
        <v>20</v>
      </c>
      <c r="B40116">
        <v>83</v>
      </c>
      <c r="C40116" s="2">
        <v>44703</v>
      </c>
      <c r="D40116" s="3">
        <v>0.85416666666666663</v>
      </c>
      <c r="E40116" s="3">
        <v>0.86458333333333337</v>
      </c>
      <c r="F40116">
        <v>10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>
        <v>0</v>
      </c>
    </row>
    <row r="40117" spans="1:14" x14ac:dyDescent="0.25">
      <c r="A40117" s="1" t="s">
        <v>20</v>
      </c>
      <c r="B40117">
        <v>84</v>
      </c>
      <c r="C40117" s="2">
        <v>44703</v>
      </c>
      <c r="D40117" s="3">
        <v>0.86458333333333337</v>
      </c>
      <c r="E40117" s="3">
        <v>0.875</v>
      </c>
      <c r="F40117">
        <v>10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0</v>
      </c>
      <c r="N40117">
        <v>0</v>
      </c>
    </row>
    <row r="40118" spans="1:14" x14ac:dyDescent="0.25">
      <c r="A40118" s="1" t="s">
        <v>20</v>
      </c>
      <c r="B40118">
        <v>85</v>
      </c>
      <c r="C40118" s="2">
        <v>44703</v>
      </c>
      <c r="D40118" s="3">
        <v>0.875</v>
      </c>
      <c r="E40118" s="3">
        <v>0.88541666666666663</v>
      </c>
      <c r="F40118">
        <v>10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</row>
    <row r="40119" spans="1:14" x14ac:dyDescent="0.25">
      <c r="A40119" s="1" t="s">
        <v>20</v>
      </c>
      <c r="B40119">
        <v>86</v>
      </c>
      <c r="C40119" s="2">
        <v>44703</v>
      </c>
      <c r="D40119" s="3">
        <v>0.88541666666666663</v>
      </c>
      <c r="E40119" s="3">
        <v>0.89583333333333337</v>
      </c>
      <c r="F40119">
        <v>10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</row>
    <row r="40120" spans="1:14" x14ac:dyDescent="0.25">
      <c r="A40120" s="1" t="s">
        <v>20</v>
      </c>
      <c r="B40120">
        <v>87</v>
      </c>
      <c r="C40120" s="2">
        <v>44703</v>
      </c>
      <c r="D40120" s="3">
        <v>0.89583333333333337</v>
      </c>
      <c r="E40120" s="3">
        <v>0.90625</v>
      </c>
      <c r="F40120">
        <v>10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</row>
    <row r="40121" spans="1:14" x14ac:dyDescent="0.25">
      <c r="A40121" s="1" t="s">
        <v>20</v>
      </c>
      <c r="B40121">
        <v>88</v>
      </c>
      <c r="C40121" s="2">
        <v>44703</v>
      </c>
      <c r="D40121" s="3">
        <v>0.90625</v>
      </c>
      <c r="E40121" s="3">
        <v>0.91666666666666663</v>
      </c>
      <c r="F40121">
        <v>10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</row>
    <row r="40122" spans="1:14" x14ac:dyDescent="0.25">
      <c r="A40122" s="1" t="s">
        <v>20</v>
      </c>
      <c r="B40122">
        <v>89</v>
      </c>
      <c r="C40122" s="2">
        <v>44703</v>
      </c>
      <c r="D40122" s="3">
        <v>0.91666666666666663</v>
      </c>
      <c r="E40122" s="3">
        <v>0.92708333333333337</v>
      </c>
      <c r="F40122">
        <v>10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</row>
    <row r="40123" spans="1:14" x14ac:dyDescent="0.25">
      <c r="A40123" s="1" t="s">
        <v>20</v>
      </c>
      <c r="B40123">
        <v>90</v>
      </c>
      <c r="C40123" s="2">
        <v>44703</v>
      </c>
      <c r="D40123" s="3">
        <v>0.92708333333333337</v>
      </c>
      <c r="E40123" s="3">
        <v>0.9375</v>
      </c>
      <c r="F40123">
        <v>10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</row>
    <row r="40124" spans="1:14" x14ac:dyDescent="0.25">
      <c r="A40124" s="1" t="s">
        <v>20</v>
      </c>
      <c r="B40124">
        <v>91</v>
      </c>
      <c r="C40124" s="2">
        <v>44703</v>
      </c>
      <c r="D40124" s="3">
        <v>0.9375</v>
      </c>
      <c r="E40124" s="3">
        <v>0.94791666666666663</v>
      </c>
      <c r="F40124">
        <v>10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</row>
    <row r="40125" spans="1:14" x14ac:dyDescent="0.25">
      <c r="A40125" s="1" t="s">
        <v>20</v>
      </c>
      <c r="B40125">
        <v>92</v>
      </c>
      <c r="C40125" s="2">
        <v>44703</v>
      </c>
      <c r="D40125" s="3">
        <v>0.94791666666666663</v>
      </c>
      <c r="E40125" s="3">
        <v>0.95833333333333337</v>
      </c>
      <c r="F40125">
        <v>10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</row>
    <row r="40126" spans="1:14" x14ac:dyDescent="0.25">
      <c r="A40126" s="1" t="s">
        <v>20</v>
      </c>
      <c r="B40126">
        <v>93</v>
      </c>
      <c r="C40126" s="2">
        <v>44703</v>
      </c>
      <c r="D40126" s="3">
        <v>0.95833333333333337</v>
      </c>
      <c r="E40126" s="3">
        <v>0.96875</v>
      </c>
      <c r="F40126">
        <v>10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</row>
    <row r="40127" spans="1:14" x14ac:dyDescent="0.25">
      <c r="A40127" s="1" t="s">
        <v>20</v>
      </c>
      <c r="B40127">
        <v>94</v>
      </c>
      <c r="C40127" s="2">
        <v>44703</v>
      </c>
      <c r="D40127" s="3">
        <v>0.96875</v>
      </c>
      <c r="E40127" s="3">
        <v>0.97916666666666663</v>
      </c>
      <c r="F40127">
        <v>10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</row>
    <row r="40128" spans="1:14" x14ac:dyDescent="0.25">
      <c r="A40128" s="1" t="s">
        <v>20</v>
      </c>
      <c r="B40128">
        <v>95</v>
      </c>
      <c r="C40128" s="2">
        <v>44703</v>
      </c>
      <c r="D40128" s="3">
        <v>0.97916666666666663</v>
      </c>
      <c r="E40128" s="3">
        <v>0.98958333333333337</v>
      </c>
      <c r="F40128">
        <v>10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>
        <v>0</v>
      </c>
    </row>
    <row r="40129" spans="1:14" x14ac:dyDescent="0.25">
      <c r="A40129" s="1" t="s">
        <v>20</v>
      </c>
      <c r="B40129">
        <v>96</v>
      </c>
      <c r="C40129" s="2">
        <v>44703</v>
      </c>
      <c r="D40129" s="3">
        <v>0.98958333333333337</v>
      </c>
      <c r="E40129" s="3">
        <v>0</v>
      </c>
      <c r="F40129">
        <v>10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0</v>
      </c>
      <c r="N40129">
        <v>0</v>
      </c>
    </row>
    <row r="40130" spans="1:14" x14ac:dyDescent="0.25">
      <c r="A40130" s="1" t="s">
        <v>20</v>
      </c>
      <c r="B40130">
        <v>1</v>
      </c>
      <c r="C40130" s="2">
        <v>44704</v>
      </c>
      <c r="D40130" s="3">
        <v>0</v>
      </c>
      <c r="E40130" s="3">
        <v>1.0416666666666666E-2</v>
      </c>
      <c r="F40130">
        <v>10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</row>
    <row r="40131" spans="1:14" x14ac:dyDescent="0.25">
      <c r="A40131" s="1" t="s">
        <v>20</v>
      </c>
      <c r="B40131">
        <v>2</v>
      </c>
      <c r="C40131" s="2">
        <v>44704</v>
      </c>
      <c r="D40131" s="3">
        <v>1.0416666666666666E-2</v>
      </c>
      <c r="E40131" s="3">
        <v>2.0833333333333332E-2</v>
      </c>
      <c r="F40131">
        <v>10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</row>
    <row r="40132" spans="1:14" x14ac:dyDescent="0.25">
      <c r="A40132" s="1" t="s">
        <v>20</v>
      </c>
      <c r="B40132">
        <v>3</v>
      </c>
      <c r="C40132" s="2">
        <v>44704</v>
      </c>
      <c r="D40132" s="3">
        <v>2.0833333333333332E-2</v>
      </c>
      <c r="E40132" s="3">
        <v>3.125E-2</v>
      </c>
      <c r="F40132">
        <v>10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</row>
    <row r="40133" spans="1:14" x14ac:dyDescent="0.25">
      <c r="A40133" s="1" t="s">
        <v>20</v>
      </c>
      <c r="B40133">
        <v>4</v>
      </c>
      <c r="C40133" s="2">
        <v>44704</v>
      </c>
      <c r="D40133" s="3">
        <v>3.125E-2</v>
      </c>
      <c r="E40133" s="3">
        <v>4.1666666666666664E-2</v>
      </c>
      <c r="F40133">
        <v>10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>
        <v>0</v>
      </c>
    </row>
    <row r="40134" spans="1:14" x14ac:dyDescent="0.25">
      <c r="A40134" s="1" t="s">
        <v>20</v>
      </c>
      <c r="B40134">
        <v>5</v>
      </c>
      <c r="C40134" s="2">
        <v>44704</v>
      </c>
      <c r="D40134" s="3">
        <v>4.1666666666666664E-2</v>
      </c>
      <c r="E40134" s="3">
        <v>5.2083333333333336E-2</v>
      </c>
      <c r="F40134">
        <v>10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</row>
    <row r="40135" spans="1:14" x14ac:dyDescent="0.25">
      <c r="A40135" s="1" t="s">
        <v>20</v>
      </c>
      <c r="B40135">
        <v>6</v>
      </c>
      <c r="C40135" s="2">
        <v>44704</v>
      </c>
      <c r="D40135" s="3">
        <v>5.2083333333333336E-2</v>
      </c>
      <c r="E40135" s="3">
        <v>6.25E-2</v>
      </c>
      <c r="F40135">
        <v>10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</row>
    <row r="40136" spans="1:14" x14ac:dyDescent="0.25">
      <c r="A40136" s="1" t="s">
        <v>20</v>
      </c>
      <c r="B40136">
        <v>7</v>
      </c>
      <c r="C40136" s="2">
        <v>44704</v>
      </c>
      <c r="D40136" s="3">
        <v>6.25E-2</v>
      </c>
      <c r="E40136" s="3">
        <v>7.2916666666666671E-2</v>
      </c>
      <c r="F40136">
        <v>10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</row>
    <row r="40137" spans="1:14" x14ac:dyDescent="0.25">
      <c r="A40137" s="1" t="s">
        <v>20</v>
      </c>
      <c r="B40137">
        <v>8</v>
      </c>
      <c r="C40137" s="2">
        <v>44704</v>
      </c>
      <c r="D40137" s="3">
        <v>7.2916666666666671E-2</v>
      </c>
      <c r="E40137" s="3">
        <v>8.3333333333333329E-2</v>
      </c>
      <c r="F40137">
        <v>10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</row>
    <row r="40138" spans="1:14" x14ac:dyDescent="0.25">
      <c r="A40138" s="1" t="s">
        <v>20</v>
      </c>
      <c r="B40138">
        <v>9</v>
      </c>
      <c r="C40138" s="2">
        <v>44704</v>
      </c>
      <c r="D40138" s="3">
        <v>8.3333333333333329E-2</v>
      </c>
      <c r="E40138" s="3">
        <v>9.375E-2</v>
      </c>
      <c r="F40138">
        <v>10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>
        <v>0</v>
      </c>
      <c r="M40138">
        <v>0</v>
      </c>
      <c r="N40138">
        <v>0</v>
      </c>
    </row>
    <row r="40139" spans="1:14" x14ac:dyDescent="0.25">
      <c r="A40139" s="1" t="s">
        <v>20</v>
      </c>
      <c r="B40139">
        <v>10</v>
      </c>
      <c r="C40139" s="2">
        <v>44704</v>
      </c>
      <c r="D40139" s="3">
        <v>9.375E-2</v>
      </c>
      <c r="E40139" s="3">
        <v>0.10416666666666667</v>
      </c>
      <c r="F40139">
        <v>10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</row>
    <row r="40140" spans="1:14" x14ac:dyDescent="0.25">
      <c r="A40140" s="1" t="s">
        <v>20</v>
      </c>
      <c r="B40140">
        <v>11</v>
      </c>
      <c r="C40140" s="2">
        <v>44704</v>
      </c>
      <c r="D40140" s="3">
        <v>0.10416666666666667</v>
      </c>
      <c r="E40140" s="3">
        <v>0.11458333333333333</v>
      </c>
      <c r="F40140">
        <v>10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</row>
    <row r="40141" spans="1:14" x14ac:dyDescent="0.25">
      <c r="A40141" s="1" t="s">
        <v>20</v>
      </c>
      <c r="B40141">
        <v>12</v>
      </c>
      <c r="C40141" s="2">
        <v>44704</v>
      </c>
      <c r="D40141" s="3">
        <v>0.11458333333333333</v>
      </c>
      <c r="E40141" s="3">
        <v>0.125</v>
      </c>
      <c r="F40141">
        <v>10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</row>
    <row r="40142" spans="1:14" x14ac:dyDescent="0.25">
      <c r="A40142" s="1" t="s">
        <v>20</v>
      </c>
      <c r="B40142">
        <v>13</v>
      </c>
      <c r="C40142" s="2">
        <v>44704</v>
      </c>
      <c r="D40142" s="3">
        <v>0.125</v>
      </c>
      <c r="E40142" s="3">
        <v>0.13541666666666666</v>
      </c>
      <c r="F40142">
        <v>10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>
        <v>0</v>
      </c>
      <c r="M40142">
        <v>0</v>
      </c>
      <c r="N40142">
        <v>0</v>
      </c>
    </row>
    <row r="40143" spans="1:14" x14ac:dyDescent="0.25">
      <c r="A40143" s="1" t="s">
        <v>20</v>
      </c>
      <c r="B40143">
        <v>14</v>
      </c>
      <c r="C40143" s="2">
        <v>44704</v>
      </c>
      <c r="D40143" s="3">
        <v>0.13541666666666666</v>
      </c>
      <c r="E40143" s="3">
        <v>0.14583333333333334</v>
      </c>
      <c r="F40143">
        <v>10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</row>
    <row r="40144" spans="1:14" x14ac:dyDescent="0.25">
      <c r="A40144" s="1" t="s">
        <v>20</v>
      </c>
      <c r="B40144">
        <v>15</v>
      </c>
      <c r="C40144" s="2">
        <v>44704</v>
      </c>
      <c r="D40144" s="3">
        <v>0.14583333333333334</v>
      </c>
      <c r="E40144" s="3">
        <v>0.15625</v>
      </c>
      <c r="F40144">
        <v>10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>
        <v>0</v>
      </c>
    </row>
    <row r="40145" spans="1:14" x14ac:dyDescent="0.25">
      <c r="A40145" s="1" t="s">
        <v>20</v>
      </c>
      <c r="B40145">
        <v>16</v>
      </c>
      <c r="C40145" s="2">
        <v>44704</v>
      </c>
      <c r="D40145" s="3">
        <v>0.15625</v>
      </c>
      <c r="E40145" s="3">
        <v>0.16666666666666666</v>
      </c>
      <c r="F40145">
        <v>10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</row>
    <row r="40146" spans="1:14" x14ac:dyDescent="0.25">
      <c r="A40146" s="1" t="s">
        <v>20</v>
      </c>
      <c r="B40146">
        <v>17</v>
      </c>
      <c r="C40146" s="2">
        <v>44704</v>
      </c>
      <c r="D40146" s="3">
        <v>0.16666666666666666</v>
      </c>
      <c r="E40146" s="3">
        <v>0.17708333333333334</v>
      </c>
      <c r="F40146">
        <v>10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</row>
    <row r="40147" spans="1:14" x14ac:dyDescent="0.25">
      <c r="A40147" s="1" t="s">
        <v>20</v>
      </c>
      <c r="B40147">
        <v>18</v>
      </c>
      <c r="C40147" s="2">
        <v>44704</v>
      </c>
      <c r="D40147" s="3">
        <v>0.17708333333333334</v>
      </c>
      <c r="E40147" s="3">
        <v>0.1875</v>
      </c>
      <c r="F40147">
        <v>10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>
        <v>0</v>
      </c>
    </row>
    <row r="40148" spans="1:14" x14ac:dyDescent="0.25">
      <c r="A40148" s="1" t="s">
        <v>20</v>
      </c>
      <c r="B40148">
        <v>19</v>
      </c>
      <c r="C40148" s="2">
        <v>44704</v>
      </c>
      <c r="D40148" s="3">
        <v>0.1875</v>
      </c>
      <c r="E40148" s="3">
        <v>0.19791666666666666</v>
      </c>
      <c r="F40148">
        <v>10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0</v>
      </c>
    </row>
    <row r="40149" spans="1:14" x14ac:dyDescent="0.25">
      <c r="A40149" s="1" t="s">
        <v>20</v>
      </c>
      <c r="B40149">
        <v>20</v>
      </c>
      <c r="C40149" s="2">
        <v>44704</v>
      </c>
      <c r="D40149" s="3">
        <v>0.19791666666666666</v>
      </c>
      <c r="E40149" s="3">
        <v>0.20833333333333334</v>
      </c>
      <c r="F40149">
        <v>10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</row>
    <row r="40150" spans="1:14" x14ac:dyDescent="0.25">
      <c r="A40150" s="1" t="s">
        <v>20</v>
      </c>
      <c r="B40150">
        <v>21</v>
      </c>
      <c r="C40150" s="2">
        <v>44704</v>
      </c>
      <c r="D40150" s="3">
        <v>0.20833333333333334</v>
      </c>
      <c r="E40150" s="3">
        <v>0.21875</v>
      </c>
      <c r="F40150">
        <v>10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</row>
    <row r="40151" spans="1:14" x14ac:dyDescent="0.25">
      <c r="A40151" s="1" t="s">
        <v>20</v>
      </c>
      <c r="B40151">
        <v>22</v>
      </c>
      <c r="C40151" s="2">
        <v>44704</v>
      </c>
      <c r="D40151" s="3">
        <v>0.21875</v>
      </c>
      <c r="E40151" s="3">
        <v>0.22916666666666666</v>
      </c>
      <c r="F40151">
        <v>10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</row>
    <row r="40152" spans="1:14" x14ac:dyDescent="0.25">
      <c r="A40152" s="1" t="s">
        <v>20</v>
      </c>
      <c r="B40152">
        <v>23</v>
      </c>
      <c r="C40152" s="2">
        <v>44704</v>
      </c>
      <c r="D40152" s="3">
        <v>0.22916666666666666</v>
      </c>
      <c r="E40152" s="3">
        <v>0.23958333333333334</v>
      </c>
      <c r="F40152">
        <v>10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</row>
    <row r="40153" spans="1:14" x14ac:dyDescent="0.25">
      <c r="A40153" s="1" t="s">
        <v>20</v>
      </c>
      <c r="B40153">
        <v>24</v>
      </c>
      <c r="C40153" s="2">
        <v>44704</v>
      </c>
      <c r="D40153" s="3">
        <v>0.23958333333333334</v>
      </c>
      <c r="E40153" s="3">
        <v>0.25</v>
      </c>
      <c r="F40153">
        <v>10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>
        <v>0</v>
      </c>
      <c r="M40153">
        <v>0</v>
      </c>
      <c r="N40153">
        <v>0</v>
      </c>
    </row>
    <row r="40154" spans="1:14" x14ac:dyDescent="0.25">
      <c r="A40154" s="1" t="s">
        <v>20</v>
      </c>
      <c r="B40154">
        <v>25</v>
      </c>
      <c r="C40154" s="2">
        <v>44704</v>
      </c>
      <c r="D40154" s="3">
        <v>0.25</v>
      </c>
      <c r="E40154" s="3">
        <v>0.26041666666666669</v>
      </c>
      <c r="F40154">
        <v>10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>
        <v>0</v>
      </c>
    </row>
    <row r="40155" spans="1:14" x14ac:dyDescent="0.25">
      <c r="A40155" s="1" t="s">
        <v>20</v>
      </c>
      <c r="B40155">
        <v>26</v>
      </c>
      <c r="C40155" s="2">
        <v>44704</v>
      </c>
      <c r="D40155" s="3">
        <v>0.26041666666666669</v>
      </c>
      <c r="E40155" s="3">
        <v>0.27083333333333331</v>
      </c>
      <c r="F40155">
        <v>10</v>
      </c>
      <c r="G40155">
        <v>0</v>
      </c>
      <c r="H40155">
        <v>0.24755999755859301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>
        <v>402</v>
      </c>
    </row>
    <row r="40156" spans="1:14" x14ac:dyDescent="0.25">
      <c r="A40156" s="1" t="s">
        <v>20</v>
      </c>
      <c r="B40156">
        <v>27</v>
      </c>
      <c r="C40156" s="2">
        <v>44704</v>
      </c>
      <c r="D40156" s="3">
        <v>0.27083333333333331</v>
      </c>
      <c r="E40156" s="3">
        <v>0.28125</v>
      </c>
      <c r="F40156">
        <v>10</v>
      </c>
      <c r="G40156">
        <v>0.11</v>
      </c>
      <c r="H40156">
        <v>0.47530999755859293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771</v>
      </c>
    </row>
    <row r="40157" spans="1:14" x14ac:dyDescent="0.25">
      <c r="A40157" s="1" t="s">
        <v>20</v>
      </c>
      <c r="B40157">
        <v>28</v>
      </c>
      <c r="C40157" s="2">
        <v>44704</v>
      </c>
      <c r="D40157" s="3">
        <v>0.28125</v>
      </c>
      <c r="E40157" s="3">
        <v>0.29166666666666669</v>
      </c>
      <c r="F40157">
        <v>10</v>
      </c>
      <c r="G40157">
        <v>0.44</v>
      </c>
      <c r="H40157">
        <v>0.80211999511718701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1301</v>
      </c>
    </row>
    <row r="40158" spans="1:14" x14ac:dyDescent="0.25">
      <c r="A40158" s="1" t="s">
        <v>20</v>
      </c>
      <c r="B40158">
        <v>29</v>
      </c>
      <c r="C40158" s="2">
        <v>44704</v>
      </c>
      <c r="D40158" s="3">
        <v>0.29166666666666669</v>
      </c>
      <c r="E40158" s="3">
        <v>0.30208333333333331</v>
      </c>
      <c r="F40158">
        <v>10</v>
      </c>
      <c r="G40158">
        <v>0.99</v>
      </c>
      <c r="H40158">
        <v>1.2011400146484299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1949</v>
      </c>
    </row>
    <row r="40159" spans="1:14" x14ac:dyDescent="0.25">
      <c r="A40159" s="1" t="s">
        <v>20</v>
      </c>
      <c r="B40159">
        <v>30</v>
      </c>
      <c r="C40159" s="2">
        <v>44704</v>
      </c>
      <c r="D40159" s="3">
        <v>0.30208333333333331</v>
      </c>
      <c r="E40159" s="3">
        <v>0.3125</v>
      </c>
      <c r="F40159">
        <v>10</v>
      </c>
      <c r="G40159">
        <v>1.56</v>
      </c>
      <c r="H40159">
        <v>1.70123999023437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2760</v>
      </c>
    </row>
    <row r="40160" spans="1:14" x14ac:dyDescent="0.25">
      <c r="A40160" s="1" t="s">
        <v>20</v>
      </c>
      <c r="B40160">
        <v>31</v>
      </c>
      <c r="C40160" s="2">
        <v>44704</v>
      </c>
      <c r="D40160" s="3">
        <v>0.3125</v>
      </c>
      <c r="E40160" s="3">
        <v>0.32291666666666669</v>
      </c>
      <c r="F40160">
        <v>10</v>
      </c>
      <c r="G40160">
        <v>2.0699999999999998</v>
      </c>
      <c r="H40160">
        <v>1.9204100341796799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3116</v>
      </c>
    </row>
    <row r="40161" spans="1:14" x14ac:dyDescent="0.25">
      <c r="A40161" s="1" t="s">
        <v>20</v>
      </c>
      <c r="B40161">
        <v>32</v>
      </c>
      <c r="C40161" s="2">
        <v>44704</v>
      </c>
      <c r="D40161" s="3">
        <v>0.32291666666666669</v>
      </c>
      <c r="E40161" s="3">
        <v>0.33333333333333331</v>
      </c>
      <c r="F40161">
        <v>10</v>
      </c>
      <c r="G40161">
        <v>2.31</v>
      </c>
      <c r="H40161">
        <v>2.3038898925781202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3738</v>
      </c>
    </row>
    <row r="40162" spans="1:14" x14ac:dyDescent="0.25">
      <c r="A40162" s="1" t="s">
        <v>20</v>
      </c>
      <c r="B40162">
        <v>33</v>
      </c>
      <c r="C40162" s="2">
        <v>44704</v>
      </c>
      <c r="D40162" s="3">
        <v>0.33333333333333331</v>
      </c>
      <c r="E40162" s="3">
        <v>0.34375</v>
      </c>
      <c r="F40162">
        <v>10</v>
      </c>
      <c r="G40162">
        <v>2.5099999999999998</v>
      </c>
      <c r="H40162">
        <v>2.3361899414062499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3790</v>
      </c>
    </row>
    <row r="40163" spans="1:14" x14ac:dyDescent="0.25">
      <c r="A40163" s="1" t="s">
        <v>20</v>
      </c>
      <c r="B40163">
        <v>34</v>
      </c>
      <c r="C40163" s="2">
        <v>44704</v>
      </c>
      <c r="D40163" s="3">
        <v>0.34375</v>
      </c>
      <c r="E40163" s="3">
        <v>0.35416666666666669</v>
      </c>
      <c r="F40163">
        <v>10</v>
      </c>
      <c r="G40163">
        <v>3.02</v>
      </c>
      <c r="H40163">
        <v>4.2957900390625001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6970</v>
      </c>
    </row>
    <row r="40164" spans="1:14" x14ac:dyDescent="0.25">
      <c r="A40164" s="1" t="s">
        <v>20</v>
      </c>
      <c r="B40164">
        <v>35</v>
      </c>
      <c r="C40164" s="2">
        <v>44704</v>
      </c>
      <c r="D40164" s="3">
        <v>0.35416666666666669</v>
      </c>
      <c r="E40164" s="3">
        <v>0.36458333333333331</v>
      </c>
      <c r="F40164">
        <v>10</v>
      </c>
      <c r="G40164">
        <v>3.98</v>
      </c>
      <c r="H40164">
        <v>2.6623300781250001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4320</v>
      </c>
    </row>
    <row r="40165" spans="1:14" x14ac:dyDescent="0.25">
      <c r="A40165" s="1" t="s">
        <v>20</v>
      </c>
      <c r="B40165">
        <v>36</v>
      </c>
      <c r="C40165" s="2">
        <v>44704</v>
      </c>
      <c r="D40165" s="3">
        <v>0.36458333333333331</v>
      </c>
      <c r="E40165" s="3">
        <v>0.375</v>
      </c>
      <c r="F40165">
        <v>10</v>
      </c>
      <c r="G40165">
        <v>4.4800000000000004</v>
      </c>
      <c r="H40165">
        <v>4.5113901367187497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7320</v>
      </c>
    </row>
    <row r="40166" spans="1:14" x14ac:dyDescent="0.25">
      <c r="A40166" s="1" t="s">
        <v>20</v>
      </c>
      <c r="B40166">
        <v>37</v>
      </c>
      <c r="C40166" s="2">
        <v>44704</v>
      </c>
      <c r="D40166" s="3">
        <v>0.375</v>
      </c>
      <c r="E40166" s="3">
        <v>0.38541666666666669</v>
      </c>
      <c r="F40166">
        <v>10</v>
      </c>
      <c r="G40166">
        <v>4.96</v>
      </c>
      <c r="H40166">
        <v>6.4683100585937501</v>
      </c>
      <c r="I40166">
        <v>1</v>
      </c>
      <c r="J40166">
        <v>0</v>
      </c>
      <c r="K40166">
        <v>0</v>
      </c>
      <c r="L40166">
        <v>0</v>
      </c>
      <c r="M40166">
        <v>1</v>
      </c>
      <c r="N40166">
        <v>10495</v>
      </c>
    </row>
    <row r="40167" spans="1:14" x14ac:dyDescent="0.25">
      <c r="A40167" s="1" t="s">
        <v>20</v>
      </c>
      <c r="B40167">
        <v>38</v>
      </c>
      <c r="C40167" s="2">
        <v>44704</v>
      </c>
      <c r="D40167" s="3">
        <v>0.38541666666666669</v>
      </c>
      <c r="E40167" s="3">
        <v>0.39583333333333331</v>
      </c>
      <c r="F40167">
        <v>10</v>
      </c>
      <c r="G40167">
        <v>5.39</v>
      </c>
      <c r="H40167">
        <v>6.9795400390625</v>
      </c>
      <c r="I40167">
        <v>1</v>
      </c>
      <c r="J40167">
        <v>0</v>
      </c>
      <c r="K40167">
        <v>0</v>
      </c>
      <c r="L40167">
        <v>0</v>
      </c>
      <c r="M40167">
        <v>11</v>
      </c>
      <c r="N40167">
        <v>11324</v>
      </c>
    </row>
    <row r="40168" spans="1:14" x14ac:dyDescent="0.25">
      <c r="A40168" s="1" t="s">
        <v>20</v>
      </c>
      <c r="B40168">
        <v>39</v>
      </c>
      <c r="C40168" s="2">
        <v>44704</v>
      </c>
      <c r="D40168" s="3">
        <v>0.39583333333333331</v>
      </c>
      <c r="E40168" s="3">
        <v>0.40625</v>
      </c>
      <c r="F40168">
        <v>10</v>
      </c>
      <c r="G40168">
        <v>5.98</v>
      </c>
      <c r="H40168">
        <v>6.54006982421875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10611</v>
      </c>
    </row>
    <row r="40169" spans="1:14" x14ac:dyDescent="0.25">
      <c r="A40169" s="1" t="s">
        <v>20</v>
      </c>
      <c r="B40169">
        <v>40</v>
      </c>
      <c r="C40169" s="2">
        <v>44704</v>
      </c>
      <c r="D40169" s="3">
        <v>0.40625</v>
      </c>
      <c r="E40169" s="3">
        <v>0.41666666666666669</v>
      </c>
      <c r="F40169">
        <v>10</v>
      </c>
      <c r="G40169">
        <v>6.2</v>
      </c>
      <c r="H40169">
        <v>6.6500498046874998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10790</v>
      </c>
    </row>
    <row r="40170" spans="1:14" x14ac:dyDescent="0.25">
      <c r="A40170" s="1" t="s">
        <v>20</v>
      </c>
      <c r="B40170">
        <v>41</v>
      </c>
      <c r="C40170" s="2">
        <v>44704</v>
      </c>
      <c r="D40170" s="3">
        <v>0.41666666666666669</v>
      </c>
      <c r="E40170" s="3">
        <v>0.42708333333333331</v>
      </c>
      <c r="F40170">
        <v>10</v>
      </c>
      <c r="G40170">
        <v>6.68</v>
      </c>
      <c r="H40170">
        <v>8.4057802734375002</v>
      </c>
      <c r="I40170">
        <v>1</v>
      </c>
      <c r="J40170">
        <v>0</v>
      </c>
      <c r="K40170">
        <v>0</v>
      </c>
      <c r="L40170">
        <v>0</v>
      </c>
      <c r="M40170">
        <v>28</v>
      </c>
      <c r="N40170">
        <v>13638</v>
      </c>
    </row>
    <row r="40171" spans="1:14" x14ac:dyDescent="0.25">
      <c r="A40171" s="1" t="s">
        <v>20</v>
      </c>
      <c r="B40171">
        <v>42</v>
      </c>
      <c r="C40171" s="2">
        <v>44704</v>
      </c>
      <c r="D40171" s="3">
        <v>0.42708333333333331</v>
      </c>
      <c r="E40171" s="3">
        <v>0.4375</v>
      </c>
      <c r="F40171">
        <v>10</v>
      </c>
      <c r="G40171">
        <v>7.02</v>
      </c>
      <c r="H40171">
        <v>7.2616699218749998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11782</v>
      </c>
    </row>
    <row r="40172" spans="1:14" x14ac:dyDescent="0.25">
      <c r="A40172" s="1" t="s">
        <v>20</v>
      </c>
      <c r="B40172">
        <v>43</v>
      </c>
      <c r="C40172" s="2">
        <v>44704</v>
      </c>
      <c r="D40172" s="3">
        <v>0.4375</v>
      </c>
      <c r="E40172" s="3">
        <v>0.44791666666666669</v>
      </c>
      <c r="F40172">
        <v>10</v>
      </c>
      <c r="G40172">
        <v>7.36</v>
      </c>
      <c r="H40172">
        <v>2.4548500976562506</v>
      </c>
      <c r="I40172">
        <v>1</v>
      </c>
      <c r="J40172">
        <v>1</v>
      </c>
      <c r="K40172">
        <v>1</v>
      </c>
      <c r="L40172">
        <v>0</v>
      </c>
      <c r="M40172">
        <v>902</v>
      </c>
      <c r="N40172">
        <v>3983</v>
      </c>
    </row>
    <row r="40173" spans="1:14" x14ac:dyDescent="0.25">
      <c r="A40173" s="1" t="s">
        <v>20</v>
      </c>
      <c r="B40173">
        <v>44</v>
      </c>
      <c r="C40173" s="2">
        <v>44704</v>
      </c>
      <c r="D40173" s="3">
        <v>0.44791666666666669</v>
      </c>
      <c r="E40173" s="3">
        <v>0.45833333333333331</v>
      </c>
      <c r="F40173">
        <v>10</v>
      </c>
      <c r="G40173">
        <v>7.7</v>
      </c>
      <c r="H40173">
        <v>9.1487001953125002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14844</v>
      </c>
    </row>
    <row r="40174" spans="1:14" x14ac:dyDescent="0.25">
      <c r="A40174" s="1" t="s">
        <v>20</v>
      </c>
      <c r="B40174">
        <v>45</v>
      </c>
      <c r="C40174" s="2">
        <v>44704</v>
      </c>
      <c r="D40174" s="3">
        <v>0.45833333333333331</v>
      </c>
      <c r="E40174" s="3">
        <v>0.46875</v>
      </c>
      <c r="F40174">
        <v>10</v>
      </c>
      <c r="G40174">
        <v>7.81</v>
      </c>
      <c r="H40174">
        <v>9.68491015625</v>
      </c>
      <c r="I40174">
        <v>1</v>
      </c>
      <c r="J40174">
        <v>0</v>
      </c>
      <c r="K40174">
        <v>0</v>
      </c>
      <c r="L40174">
        <v>0</v>
      </c>
      <c r="M40174">
        <v>47</v>
      </c>
      <c r="N40174">
        <v>15714</v>
      </c>
    </row>
    <row r="40175" spans="1:14" x14ac:dyDescent="0.25">
      <c r="A40175" s="1" t="s">
        <v>20</v>
      </c>
      <c r="B40175">
        <v>46</v>
      </c>
      <c r="C40175" s="2">
        <v>44704</v>
      </c>
      <c r="D40175" s="3">
        <v>0.46875</v>
      </c>
      <c r="E40175" s="3">
        <v>0.47916666666666669</v>
      </c>
      <c r="F40175">
        <v>10</v>
      </c>
      <c r="G40175">
        <v>7.92</v>
      </c>
      <c r="H40175">
        <v>9.46473046875</v>
      </c>
      <c r="I40175">
        <v>1</v>
      </c>
      <c r="J40175">
        <v>0</v>
      </c>
      <c r="K40175">
        <v>0</v>
      </c>
      <c r="L40175">
        <v>0</v>
      </c>
      <c r="M40175">
        <v>6</v>
      </c>
      <c r="N40175">
        <v>15357</v>
      </c>
    </row>
    <row r="40176" spans="1:14" x14ac:dyDescent="0.25">
      <c r="A40176" s="1" t="s">
        <v>20</v>
      </c>
      <c r="B40176">
        <v>47</v>
      </c>
      <c r="C40176" s="2">
        <v>44704</v>
      </c>
      <c r="D40176" s="3">
        <v>0.47916666666666669</v>
      </c>
      <c r="E40176" s="3">
        <v>0.48958333333333331</v>
      </c>
      <c r="F40176">
        <v>10</v>
      </c>
      <c r="G40176">
        <v>8.0299999999999994</v>
      </c>
      <c r="H40176">
        <v>3.86348999023437</v>
      </c>
      <c r="I40176">
        <v>1</v>
      </c>
      <c r="J40176">
        <v>1</v>
      </c>
      <c r="K40176">
        <v>1</v>
      </c>
      <c r="L40176">
        <v>0</v>
      </c>
      <c r="M40176">
        <v>625</v>
      </c>
      <c r="N40176">
        <v>6269</v>
      </c>
    </row>
    <row r="40177" spans="1:14" x14ac:dyDescent="0.25">
      <c r="A40177" s="1" t="s">
        <v>20</v>
      </c>
      <c r="B40177">
        <v>48</v>
      </c>
      <c r="C40177" s="2">
        <v>44704</v>
      </c>
      <c r="D40177" s="3">
        <v>0.48958333333333331</v>
      </c>
      <c r="E40177" s="3">
        <v>0.5</v>
      </c>
      <c r="F40177">
        <v>10</v>
      </c>
      <c r="G40177">
        <v>8.1300000000000008</v>
      </c>
      <c r="H40177">
        <v>9.8120498046875007</v>
      </c>
      <c r="I40177">
        <v>1</v>
      </c>
      <c r="J40177">
        <v>0</v>
      </c>
      <c r="K40177">
        <v>0</v>
      </c>
      <c r="L40177">
        <v>0</v>
      </c>
      <c r="M40177">
        <v>23</v>
      </c>
      <c r="N40177">
        <v>15920</v>
      </c>
    </row>
    <row r="40178" spans="1:14" x14ac:dyDescent="0.25">
      <c r="A40178" s="1" t="s">
        <v>20</v>
      </c>
      <c r="B40178">
        <v>49</v>
      </c>
      <c r="C40178" s="2">
        <v>44704</v>
      </c>
      <c r="D40178" s="3">
        <v>0.5</v>
      </c>
      <c r="E40178" s="3">
        <v>0.51041666666666663</v>
      </c>
      <c r="F40178">
        <v>10</v>
      </c>
      <c r="G40178">
        <v>8.15</v>
      </c>
      <c r="H40178">
        <v>9.7253896484375009</v>
      </c>
      <c r="I40178">
        <v>1</v>
      </c>
      <c r="J40178">
        <v>0</v>
      </c>
      <c r="K40178">
        <v>0</v>
      </c>
      <c r="L40178">
        <v>0</v>
      </c>
      <c r="M40178">
        <v>9</v>
      </c>
      <c r="N40178">
        <v>15779</v>
      </c>
    </row>
    <row r="40179" spans="1:14" x14ac:dyDescent="0.25">
      <c r="A40179" s="1" t="s">
        <v>20</v>
      </c>
      <c r="B40179">
        <v>50</v>
      </c>
      <c r="C40179" s="2">
        <v>44704</v>
      </c>
      <c r="D40179" s="3">
        <v>0.51041666666666663</v>
      </c>
      <c r="E40179" s="3">
        <v>0.52083333333333337</v>
      </c>
      <c r="F40179">
        <v>10</v>
      </c>
      <c r="G40179">
        <v>8.76</v>
      </c>
      <c r="H40179">
        <v>9.2055996093749997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14936</v>
      </c>
    </row>
    <row r="40180" spans="1:14" x14ac:dyDescent="0.25">
      <c r="A40180" s="1" t="s">
        <v>20</v>
      </c>
      <c r="B40180">
        <v>51</v>
      </c>
      <c r="C40180" s="2">
        <v>44704</v>
      </c>
      <c r="D40180" s="3">
        <v>0.52083333333333337</v>
      </c>
      <c r="E40180" s="3">
        <v>0.53125</v>
      </c>
      <c r="F40180">
        <v>10</v>
      </c>
      <c r="G40180">
        <v>8.7799999999999994</v>
      </c>
      <c r="H40180">
        <v>9.3383095703125001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15151</v>
      </c>
    </row>
    <row r="40181" spans="1:14" x14ac:dyDescent="0.25">
      <c r="A40181" s="1" t="s">
        <v>20</v>
      </c>
      <c r="B40181">
        <v>52</v>
      </c>
      <c r="C40181" s="2">
        <v>44704</v>
      </c>
      <c r="D40181" s="3">
        <v>0.53125</v>
      </c>
      <c r="E40181" s="3">
        <v>0.54166666666666663</v>
      </c>
      <c r="F40181">
        <v>10</v>
      </c>
      <c r="G40181">
        <v>8.8000000000000007</v>
      </c>
      <c r="H40181">
        <v>9.1246201171875008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14805</v>
      </c>
    </row>
    <row r="40182" spans="1:14" x14ac:dyDescent="0.25">
      <c r="A40182" s="1" t="s">
        <v>20</v>
      </c>
      <c r="B40182">
        <v>53</v>
      </c>
      <c r="C40182" s="2">
        <v>44704</v>
      </c>
      <c r="D40182" s="3">
        <v>0.54166666666666663</v>
      </c>
      <c r="E40182" s="3">
        <v>0.55208333333333337</v>
      </c>
      <c r="F40182">
        <v>10</v>
      </c>
      <c r="G40182">
        <v>8.59</v>
      </c>
      <c r="H40182">
        <v>9.0555302734374994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14693</v>
      </c>
    </row>
    <row r="40183" spans="1:14" x14ac:dyDescent="0.25">
      <c r="A40183" s="1" t="s">
        <v>20</v>
      </c>
      <c r="B40183">
        <v>54</v>
      </c>
      <c r="C40183" s="2">
        <v>44704</v>
      </c>
      <c r="D40183" s="3">
        <v>0.55208333333333337</v>
      </c>
      <c r="E40183" s="3">
        <v>0.5625</v>
      </c>
      <c r="F40183">
        <v>10</v>
      </c>
      <c r="G40183">
        <v>8.36</v>
      </c>
      <c r="H40183">
        <v>8.9525703125000007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14526</v>
      </c>
    </row>
    <row r="40184" spans="1:14" x14ac:dyDescent="0.25">
      <c r="A40184" s="1" t="s">
        <v>20</v>
      </c>
      <c r="B40184">
        <v>55</v>
      </c>
      <c r="C40184" s="2">
        <v>44704</v>
      </c>
      <c r="D40184" s="3">
        <v>0.5625</v>
      </c>
      <c r="E40184" s="3">
        <v>0.57291666666666663</v>
      </c>
      <c r="F40184">
        <v>10</v>
      </c>
      <c r="G40184">
        <v>8.14</v>
      </c>
      <c r="H40184">
        <v>8.7750898437499991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14238</v>
      </c>
    </row>
    <row r="40185" spans="1:14" x14ac:dyDescent="0.25">
      <c r="A40185" s="1" t="s">
        <v>20</v>
      </c>
      <c r="B40185">
        <v>56</v>
      </c>
      <c r="C40185" s="2">
        <v>44704</v>
      </c>
      <c r="D40185" s="3">
        <v>0.57291666666666663</v>
      </c>
      <c r="E40185" s="3">
        <v>0.58333333333333337</v>
      </c>
      <c r="F40185">
        <v>10</v>
      </c>
      <c r="G40185">
        <v>7.93</v>
      </c>
      <c r="H40185">
        <v>8.5552099609374999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13881</v>
      </c>
    </row>
    <row r="40186" spans="1:14" x14ac:dyDescent="0.25">
      <c r="A40186" s="1" t="s">
        <v>20</v>
      </c>
      <c r="B40186">
        <v>57</v>
      </c>
      <c r="C40186" s="2">
        <v>44704</v>
      </c>
      <c r="D40186" s="3">
        <v>0.58333333333333337</v>
      </c>
      <c r="E40186" s="3">
        <v>0.59375</v>
      </c>
      <c r="F40186">
        <v>10</v>
      </c>
      <c r="G40186">
        <v>7.59</v>
      </c>
      <c r="H40186">
        <v>8.3124902343749998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13487</v>
      </c>
    </row>
    <row r="40187" spans="1:14" x14ac:dyDescent="0.25">
      <c r="A40187" s="1" t="s">
        <v>20</v>
      </c>
      <c r="B40187">
        <v>58</v>
      </c>
      <c r="C40187" s="2">
        <v>44704</v>
      </c>
      <c r="D40187" s="3">
        <v>0.59375</v>
      </c>
      <c r="E40187" s="3">
        <v>0.60416666666666663</v>
      </c>
      <c r="F40187">
        <v>10</v>
      </c>
      <c r="G40187">
        <v>7.26</v>
      </c>
      <c r="H40187">
        <v>8.0438500976562501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13051</v>
      </c>
    </row>
    <row r="40188" spans="1:14" x14ac:dyDescent="0.25">
      <c r="A40188" s="1" t="s">
        <v>20</v>
      </c>
      <c r="B40188">
        <v>59</v>
      </c>
      <c r="C40188" s="2">
        <v>44704</v>
      </c>
      <c r="D40188" s="3">
        <v>0.60416666666666663</v>
      </c>
      <c r="E40188" s="3">
        <v>0.61458333333333337</v>
      </c>
      <c r="F40188">
        <v>10</v>
      </c>
      <c r="G40188">
        <v>6.94</v>
      </c>
      <c r="H40188">
        <v>7.5543598632812499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12257</v>
      </c>
    </row>
    <row r="40189" spans="1:14" x14ac:dyDescent="0.25">
      <c r="A40189" s="1" t="s">
        <v>20</v>
      </c>
      <c r="B40189">
        <v>60</v>
      </c>
      <c r="C40189" s="2">
        <v>44704</v>
      </c>
      <c r="D40189" s="3">
        <v>0.61458333333333337</v>
      </c>
      <c r="E40189" s="3">
        <v>0.625</v>
      </c>
      <c r="F40189">
        <v>10</v>
      </c>
      <c r="G40189">
        <v>6.61</v>
      </c>
      <c r="H40189">
        <v>7.2435097656250003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11753</v>
      </c>
    </row>
    <row r="40190" spans="1:14" x14ac:dyDescent="0.25">
      <c r="A40190" s="1" t="s">
        <v>20</v>
      </c>
      <c r="B40190">
        <v>61</v>
      </c>
      <c r="C40190" s="2">
        <v>44704</v>
      </c>
      <c r="D40190" s="3">
        <v>0.625</v>
      </c>
      <c r="E40190" s="3">
        <v>0.63541666666666663</v>
      </c>
      <c r="F40190">
        <v>10</v>
      </c>
      <c r="G40190">
        <v>5.99</v>
      </c>
      <c r="H40190">
        <v>6.6315097656250002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10760</v>
      </c>
    </row>
    <row r="40191" spans="1:14" x14ac:dyDescent="0.25">
      <c r="A40191" s="1" t="s">
        <v>20</v>
      </c>
      <c r="B40191">
        <v>62</v>
      </c>
      <c r="C40191" s="2">
        <v>44704</v>
      </c>
      <c r="D40191" s="3">
        <v>0.63541666666666663</v>
      </c>
      <c r="E40191" s="3">
        <v>0.64583333333333337</v>
      </c>
      <c r="F40191">
        <v>10</v>
      </c>
      <c r="G40191">
        <v>5.37</v>
      </c>
      <c r="H40191">
        <v>6.3583300781250003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10316</v>
      </c>
    </row>
    <row r="40192" spans="1:14" x14ac:dyDescent="0.25">
      <c r="A40192" s="1" t="s">
        <v>20</v>
      </c>
      <c r="B40192">
        <v>63</v>
      </c>
      <c r="C40192" s="2">
        <v>44704</v>
      </c>
      <c r="D40192" s="3">
        <v>0.64583333333333337</v>
      </c>
      <c r="E40192" s="3">
        <v>0.65625</v>
      </c>
      <c r="F40192">
        <v>10</v>
      </c>
      <c r="G40192">
        <v>4.75</v>
      </c>
      <c r="H40192">
        <v>5.8661601562500003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9518</v>
      </c>
    </row>
    <row r="40193" spans="1:14" x14ac:dyDescent="0.25">
      <c r="A40193" s="1" t="s">
        <v>20</v>
      </c>
      <c r="B40193">
        <v>64</v>
      </c>
      <c r="C40193" s="2">
        <v>44704</v>
      </c>
      <c r="D40193" s="3">
        <v>0.65625</v>
      </c>
      <c r="E40193" s="3">
        <v>0.66666666666666663</v>
      </c>
      <c r="F40193">
        <v>10</v>
      </c>
      <c r="G40193">
        <v>4.13</v>
      </c>
      <c r="H40193">
        <v>5.3341699218749996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8655</v>
      </c>
    </row>
    <row r="40194" spans="1:14" x14ac:dyDescent="0.25">
      <c r="A40194" s="1" t="s">
        <v>20</v>
      </c>
      <c r="B40194">
        <v>65</v>
      </c>
      <c r="C40194" s="2">
        <v>44704</v>
      </c>
      <c r="D40194" s="3">
        <v>0.66666666666666663</v>
      </c>
      <c r="E40194" s="3">
        <v>0.67708333333333337</v>
      </c>
      <c r="F40194">
        <v>10</v>
      </c>
      <c r="G40194">
        <v>3.77</v>
      </c>
      <c r="H40194">
        <v>4.767669921875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7736</v>
      </c>
    </row>
    <row r="40195" spans="1:14" x14ac:dyDescent="0.25">
      <c r="A40195" s="1" t="s">
        <v>20</v>
      </c>
      <c r="B40195">
        <v>66</v>
      </c>
      <c r="C40195" s="2">
        <v>44704</v>
      </c>
      <c r="D40195" s="3">
        <v>0.67708333333333337</v>
      </c>
      <c r="E40195" s="3">
        <v>0.6875</v>
      </c>
      <c r="F40195">
        <v>10</v>
      </c>
      <c r="G40195">
        <v>3.42</v>
      </c>
      <c r="H40195">
        <v>4.2064101562499996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6825</v>
      </c>
    </row>
    <row r="40196" spans="1:14" x14ac:dyDescent="0.25">
      <c r="A40196" s="1" t="s">
        <v>20</v>
      </c>
      <c r="B40196">
        <v>67</v>
      </c>
      <c r="C40196" s="2">
        <v>44704</v>
      </c>
      <c r="D40196" s="3">
        <v>0.6875</v>
      </c>
      <c r="E40196" s="3">
        <v>0.69791666666666663</v>
      </c>
      <c r="F40196">
        <v>10</v>
      </c>
      <c r="G40196">
        <v>3.06</v>
      </c>
      <c r="H40196">
        <v>3.5266499023437499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5722</v>
      </c>
    </row>
    <row r="40197" spans="1:14" x14ac:dyDescent="0.25">
      <c r="A40197" s="1" t="s">
        <v>20</v>
      </c>
      <c r="B40197">
        <v>68</v>
      </c>
      <c r="C40197" s="2">
        <v>44704</v>
      </c>
      <c r="D40197" s="3">
        <v>0.69791666666666663</v>
      </c>
      <c r="E40197" s="3">
        <v>0.70833333333333337</v>
      </c>
      <c r="F40197">
        <v>10</v>
      </c>
      <c r="G40197">
        <v>2.71</v>
      </c>
      <c r="H40197">
        <v>2.9101298828125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4722</v>
      </c>
    </row>
    <row r="40198" spans="1:14" x14ac:dyDescent="0.25">
      <c r="A40198" s="1" t="s">
        <v>20</v>
      </c>
      <c r="B40198">
        <v>69</v>
      </c>
      <c r="C40198" s="2">
        <v>44704</v>
      </c>
      <c r="D40198" s="3">
        <v>0.70833333333333337</v>
      </c>
      <c r="E40198" s="3">
        <v>0.71875</v>
      </c>
      <c r="F40198">
        <v>10</v>
      </c>
      <c r="G40198">
        <v>2.2200000000000002</v>
      </c>
      <c r="H40198">
        <v>2.3267099609374999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3775</v>
      </c>
    </row>
    <row r="40199" spans="1:14" x14ac:dyDescent="0.25">
      <c r="A40199" s="1" t="s">
        <v>20</v>
      </c>
      <c r="B40199">
        <v>70</v>
      </c>
      <c r="C40199" s="2">
        <v>44704</v>
      </c>
      <c r="D40199" s="3">
        <v>0.71875</v>
      </c>
      <c r="E40199" s="3">
        <v>0.72916666666666663</v>
      </c>
      <c r="F40199">
        <v>10</v>
      </c>
      <c r="G40199">
        <v>1.74</v>
      </c>
      <c r="H40199">
        <v>1.74630004882812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2833</v>
      </c>
    </row>
    <row r="40200" spans="1:14" x14ac:dyDescent="0.25">
      <c r="A40200" s="1" t="s">
        <v>20</v>
      </c>
      <c r="B40200">
        <v>71</v>
      </c>
      <c r="C40200" s="2">
        <v>44704</v>
      </c>
      <c r="D40200" s="3">
        <v>0.72916666666666663</v>
      </c>
      <c r="E40200" s="3">
        <v>0.73958333333333337</v>
      </c>
      <c r="F40200">
        <v>10</v>
      </c>
      <c r="G40200">
        <v>1.28</v>
      </c>
      <c r="H40200">
        <v>1.2306199951171799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1997</v>
      </c>
    </row>
    <row r="40201" spans="1:14" x14ac:dyDescent="0.25">
      <c r="A40201" s="1" t="s">
        <v>20</v>
      </c>
      <c r="B40201">
        <v>72</v>
      </c>
      <c r="C40201" s="2">
        <v>44704</v>
      </c>
      <c r="D40201" s="3">
        <v>0.73958333333333337</v>
      </c>
      <c r="E40201" s="3">
        <v>0.75</v>
      </c>
      <c r="F40201">
        <v>10</v>
      </c>
      <c r="G40201">
        <v>0.8</v>
      </c>
      <c r="H40201">
        <v>0.63644000244140597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1033</v>
      </c>
    </row>
    <row r="40202" spans="1:14" x14ac:dyDescent="0.25">
      <c r="A40202" s="1" t="s">
        <v>20</v>
      </c>
      <c r="B40202">
        <v>73</v>
      </c>
      <c r="C40202" s="2">
        <v>44704</v>
      </c>
      <c r="D40202" s="3">
        <v>0.75</v>
      </c>
      <c r="E40202" s="3">
        <v>0.76041666666666663</v>
      </c>
      <c r="F40202">
        <v>10</v>
      </c>
      <c r="G40202">
        <v>0.6</v>
      </c>
      <c r="H40202">
        <v>0.463040008544921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751</v>
      </c>
    </row>
    <row r="40203" spans="1:14" x14ac:dyDescent="0.25">
      <c r="A40203" s="1" t="s">
        <v>20</v>
      </c>
      <c r="B40203">
        <v>74</v>
      </c>
      <c r="C40203" s="2">
        <v>44704</v>
      </c>
      <c r="D40203" s="3">
        <v>0.76041666666666663</v>
      </c>
      <c r="E40203" s="3">
        <v>0.77083333333333337</v>
      </c>
      <c r="F40203">
        <v>10</v>
      </c>
      <c r="G40203">
        <v>0.41</v>
      </c>
      <c r="H40203">
        <v>0.22939999389648399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372</v>
      </c>
    </row>
    <row r="40204" spans="1:14" x14ac:dyDescent="0.25">
      <c r="A40204" s="1" t="s">
        <v>20</v>
      </c>
      <c r="B40204">
        <v>75</v>
      </c>
      <c r="C40204" s="2">
        <v>44704</v>
      </c>
      <c r="D40204" s="3">
        <v>0.77083333333333337</v>
      </c>
      <c r="E40204" s="3">
        <v>0.78125</v>
      </c>
      <c r="F40204">
        <v>10</v>
      </c>
      <c r="G40204">
        <v>0.2</v>
      </c>
      <c r="H40204">
        <v>3.6499999999999998E-2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59</v>
      </c>
    </row>
    <row r="40205" spans="1:14" x14ac:dyDescent="0.25">
      <c r="A40205" s="1" t="s">
        <v>20</v>
      </c>
      <c r="B40205">
        <v>76</v>
      </c>
      <c r="C40205" s="2">
        <v>44704</v>
      </c>
      <c r="D40205" s="3">
        <v>0.78125</v>
      </c>
      <c r="E40205" s="3">
        <v>0.79166666666666663</v>
      </c>
      <c r="F40205">
        <v>10</v>
      </c>
      <c r="G40205">
        <v>0.01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</row>
    <row r="40206" spans="1:14" x14ac:dyDescent="0.25">
      <c r="A40206" s="1" t="s">
        <v>20</v>
      </c>
      <c r="B40206">
        <v>77</v>
      </c>
      <c r="C40206" s="2">
        <v>44704</v>
      </c>
      <c r="D40206" s="3">
        <v>0.79166666666666663</v>
      </c>
      <c r="E40206" s="3">
        <v>0.80208333333333337</v>
      </c>
      <c r="F40206">
        <v>10</v>
      </c>
      <c r="G40206">
        <v>0.01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</row>
    <row r="40207" spans="1:14" x14ac:dyDescent="0.25">
      <c r="A40207" s="1" t="s">
        <v>20</v>
      </c>
      <c r="B40207">
        <v>78</v>
      </c>
      <c r="C40207" s="2">
        <v>44704</v>
      </c>
      <c r="D40207" s="3">
        <v>0.80208333333333337</v>
      </c>
      <c r="E40207" s="3">
        <v>0.8125</v>
      </c>
      <c r="F40207">
        <v>1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</row>
    <row r="40208" spans="1:14" x14ac:dyDescent="0.25">
      <c r="A40208" s="1" t="s">
        <v>20</v>
      </c>
      <c r="B40208">
        <v>79</v>
      </c>
      <c r="C40208" s="2">
        <v>44704</v>
      </c>
      <c r="D40208" s="3">
        <v>0.8125</v>
      </c>
      <c r="E40208" s="3">
        <v>0.82291666666666663</v>
      </c>
      <c r="F40208">
        <v>10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</row>
    <row r="40209" spans="1:14" x14ac:dyDescent="0.25">
      <c r="A40209" s="1" t="s">
        <v>20</v>
      </c>
      <c r="B40209">
        <v>80</v>
      </c>
      <c r="C40209" s="2">
        <v>44704</v>
      </c>
      <c r="D40209" s="3">
        <v>0.82291666666666663</v>
      </c>
      <c r="E40209" s="3">
        <v>0.83333333333333337</v>
      </c>
      <c r="F40209">
        <v>1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</row>
    <row r="40210" spans="1:14" x14ac:dyDescent="0.25">
      <c r="A40210" s="1" t="s">
        <v>20</v>
      </c>
      <c r="B40210">
        <v>81</v>
      </c>
      <c r="C40210" s="2">
        <v>44704</v>
      </c>
      <c r="D40210" s="3">
        <v>0.83333333333333337</v>
      </c>
      <c r="E40210" s="3">
        <v>0.84375</v>
      </c>
      <c r="F40210">
        <v>1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</row>
    <row r="40211" spans="1:14" x14ac:dyDescent="0.25">
      <c r="A40211" s="1" t="s">
        <v>20</v>
      </c>
      <c r="B40211">
        <v>82</v>
      </c>
      <c r="C40211" s="2">
        <v>44704</v>
      </c>
      <c r="D40211" s="3">
        <v>0.84375</v>
      </c>
      <c r="E40211" s="3">
        <v>0.85416666666666663</v>
      </c>
      <c r="F40211">
        <v>1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</row>
    <row r="40212" spans="1:14" x14ac:dyDescent="0.25">
      <c r="A40212" s="1" t="s">
        <v>20</v>
      </c>
      <c r="B40212">
        <v>83</v>
      </c>
      <c r="C40212" s="2">
        <v>44704</v>
      </c>
      <c r="D40212" s="3">
        <v>0.85416666666666663</v>
      </c>
      <c r="E40212" s="3">
        <v>0.86458333333333337</v>
      </c>
      <c r="F40212">
        <v>1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</row>
    <row r="40213" spans="1:14" x14ac:dyDescent="0.25">
      <c r="A40213" s="1" t="s">
        <v>20</v>
      </c>
      <c r="B40213">
        <v>84</v>
      </c>
      <c r="C40213" s="2">
        <v>44704</v>
      </c>
      <c r="D40213" s="3">
        <v>0.86458333333333337</v>
      </c>
      <c r="E40213" s="3">
        <v>0.875</v>
      </c>
      <c r="F40213">
        <v>1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</row>
    <row r="40214" spans="1:14" x14ac:dyDescent="0.25">
      <c r="A40214" s="1" t="s">
        <v>20</v>
      </c>
      <c r="B40214">
        <v>85</v>
      </c>
      <c r="C40214" s="2">
        <v>44704</v>
      </c>
      <c r="D40214" s="3">
        <v>0.875</v>
      </c>
      <c r="E40214" s="3">
        <v>0.88541666666666663</v>
      </c>
      <c r="F40214">
        <v>1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</row>
    <row r="40215" spans="1:14" x14ac:dyDescent="0.25">
      <c r="A40215" s="1" t="s">
        <v>20</v>
      </c>
      <c r="B40215">
        <v>86</v>
      </c>
      <c r="C40215" s="2">
        <v>44704</v>
      </c>
      <c r="D40215" s="3">
        <v>0.88541666666666663</v>
      </c>
      <c r="E40215" s="3">
        <v>0.89583333333333337</v>
      </c>
      <c r="F40215">
        <v>1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</row>
    <row r="40216" spans="1:14" x14ac:dyDescent="0.25">
      <c r="A40216" s="1" t="s">
        <v>20</v>
      </c>
      <c r="B40216">
        <v>87</v>
      </c>
      <c r="C40216" s="2">
        <v>44704</v>
      </c>
      <c r="D40216" s="3">
        <v>0.89583333333333337</v>
      </c>
      <c r="E40216" s="3">
        <v>0.90625</v>
      </c>
      <c r="F40216">
        <v>1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</row>
    <row r="40217" spans="1:14" x14ac:dyDescent="0.25">
      <c r="A40217" s="1" t="s">
        <v>20</v>
      </c>
      <c r="B40217">
        <v>88</v>
      </c>
      <c r="C40217" s="2">
        <v>44704</v>
      </c>
      <c r="D40217" s="3">
        <v>0.90625</v>
      </c>
      <c r="E40217" s="3">
        <v>0.91666666666666663</v>
      </c>
      <c r="F40217">
        <v>1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</row>
    <row r="40218" spans="1:14" x14ac:dyDescent="0.25">
      <c r="A40218" s="1" t="s">
        <v>20</v>
      </c>
      <c r="B40218">
        <v>89</v>
      </c>
      <c r="C40218" s="2">
        <v>44704</v>
      </c>
      <c r="D40218" s="3">
        <v>0.91666666666666663</v>
      </c>
      <c r="E40218" s="3">
        <v>0.92708333333333337</v>
      </c>
      <c r="F40218">
        <v>1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</row>
    <row r="40219" spans="1:14" x14ac:dyDescent="0.25">
      <c r="A40219" s="1" t="s">
        <v>20</v>
      </c>
      <c r="B40219">
        <v>90</v>
      </c>
      <c r="C40219" s="2">
        <v>44704</v>
      </c>
      <c r="D40219" s="3">
        <v>0.92708333333333337</v>
      </c>
      <c r="E40219" s="3">
        <v>0.9375</v>
      </c>
      <c r="F40219">
        <v>1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</row>
    <row r="40220" spans="1:14" x14ac:dyDescent="0.25">
      <c r="A40220" s="1" t="s">
        <v>20</v>
      </c>
      <c r="B40220">
        <v>91</v>
      </c>
      <c r="C40220" s="2">
        <v>44704</v>
      </c>
      <c r="D40220" s="3">
        <v>0.9375</v>
      </c>
      <c r="E40220" s="3">
        <v>0.94791666666666663</v>
      </c>
      <c r="F40220">
        <v>1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</row>
    <row r="40221" spans="1:14" x14ac:dyDescent="0.25">
      <c r="A40221" s="1" t="s">
        <v>20</v>
      </c>
      <c r="B40221">
        <v>92</v>
      </c>
      <c r="C40221" s="2">
        <v>44704</v>
      </c>
      <c r="D40221" s="3">
        <v>0.94791666666666663</v>
      </c>
      <c r="E40221" s="3">
        <v>0.95833333333333337</v>
      </c>
      <c r="F40221">
        <v>1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</row>
    <row r="40222" spans="1:14" x14ac:dyDescent="0.25">
      <c r="A40222" s="1" t="s">
        <v>20</v>
      </c>
      <c r="B40222">
        <v>93</v>
      </c>
      <c r="C40222" s="2">
        <v>44704</v>
      </c>
      <c r="D40222" s="3">
        <v>0.95833333333333337</v>
      </c>
      <c r="E40222" s="3">
        <v>0.96875</v>
      </c>
      <c r="F40222">
        <v>1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</row>
    <row r="40223" spans="1:14" x14ac:dyDescent="0.25">
      <c r="A40223" s="1" t="s">
        <v>20</v>
      </c>
      <c r="B40223">
        <v>94</v>
      </c>
      <c r="C40223" s="2">
        <v>44704</v>
      </c>
      <c r="D40223" s="3">
        <v>0.96875</v>
      </c>
      <c r="E40223" s="3">
        <v>0.97916666666666663</v>
      </c>
      <c r="F40223">
        <v>1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</row>
    <row r="40224" spans="1:14" x14ac:dyDescent="0.25">
      <c r="A40224" s="1" t="s">
        <v>20</v>
      </c>
      <c r="B40224">
        <v>95</v>
      </c>
      <c r="C40224" s="2">
        <v>44704</v>
      </c>
      <c r="D40224" s="3">
        <v>0.97916666666666663</v>
      </c>
      <c r="E40224" s="3">
        <v>0.98958333333333337</v>
      </c>
      <c r="F40224">
        <v>1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</row>
    <row r="40225" spans="1:14" x14ac:dyDescent="0.25">
      <c r="A40225" s="1" t="s">
        <v>20</v>
      </c>
      <c r="B40225">
        <v>96</v>
      </c>
      <c r="C40225" s="2">
        <v>44704</v>
      </c>
      <c r="D40225" s="3">
        <v>0.98958333333333337</v>
      </c>
      <c r="E40225" s="3">
        <v>0</v>
      </c>
      <c r="F40225">
        <v>1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</row>
    <row r="40226" spans="1:14" x14ac:dyDescent="0.25">
      <c r="A40226" s="1" t="s">
        <v>20</v>
      </c>
      <c r="B40226">
        <v>1</v>
      </c>
      <c r="C40226" s="2">
        <v>44705</v>
      </c>
      <c r="D40226" s="3">
        <v>0</v>
      </c>
      <c r="E40226" s="3">
        <v>1.0416666666666666E-2</v>
      </c>
      <c r="F40226">
        <v>1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</row>
    <row r="40227" spans="1:14" x14ac:dyDescent="0.25">
      <c r="A40227" s="1" t="s">
        <v>20</v>
      </c>
      <c r="B40227">
        <v>2</v>
      </c>
      <c r="C40227" s="2">
        <v>44705</v>
      </c>
      <c r="D40227" s="3">
        <v>1.0416666666666666E-2</v>
      </c>
      <c r="E40227" s="3">
        <v>2.0833333333333332E-2</v>
      </c>
      <c r="F40227">
        <v>1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</row>
    <row r="40228" spans="1:14" x14ac:dyDescent="0.25">
      <c r="A40228" s="1" t="s">
        <v>20</v>
      </c>
      <c r="B40228">
        <v>3</v>
      </c>
      <c r="C40228" s="2">
        <v>44705</v>
      </c>
      <c r="D40228" s="3">
        <v>2.0833333333333332E-2</v>
      </c>
      <c r="E40228" s="3">
        <v>3.125E-2</v>
      </c>
      <c r="F40228">
        <v>1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</row>
    <row r="40229" spans="1:14" x14ac:dyDescent="0.25">
      <c r="A40229" s="1" t="s">
        <v>20</v>
      </c>
      <c r="B40229">
        <v>4</v>
      </c>
      <c r="C40229" s="2">
        <v>44705</v>
      </c>
      <c r="D40229" s="3">
        <v>3.125E-2</v>
      </c>
      <c r="E40229" s="3">
        <v>4.1666666666666664E-2</v>
      </c>
      <c r="F40229">
        <v>1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</row>
    <row r="40230" spans="1:14" x14ac:dyDescent="0.25">
      <c r="A40230" s="1" t="s">
        <v>20</v>
      </c>
      <c r="B40230">
        <v>5</v>
      </c>
      <c r="C40230" s="2">
        <v>44705</v>
      </c>
      <c r="D40230" s="3">
        <v>4.1666666666666664E-2</v>
      </c>
      <c r="E40230" s="3">
        <v>5.2083333333333336E-2</v>
      </c>
      <c r="F40230">
        <v>1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</row>
    <row r="40231" spans="1:14" x14ac:dyDescent="0.25">
      <c r="A40231" s="1" t="s">
        <v>20</v>
      </c>
      <c r="B40231">
        <v>6</v>
      </c>
      <c r="C40231" s="2">
        <v>44705</v>
      </c>
      <c r="D40231" s="3">
        <v>5.2083333333333336E-2</v>
      </c>
      <c r="E40231" s="3">
        <v>6.25E-2</v>
      </c>
      <c r="F40231">
        <v>1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</row>
    <row r="40232" spans="1:14" x14ac:dyDescent="0.25">
      <c r="A40232" s="1" t="s">
        <v>20</v>
      </c>
      <c r="B40232">
        <v>7</v>
      </c>
      <c r="C40232" s="2">
        <v>44705</v>
      </c>
      <c r="D40232" s="3">
        <v>6.25E-2</v>
      </c>
      <c r="E40232" s="3">
        <v>7.2916666666666671E-2</v>
      </c>
      <c r="F40232">
        <v>1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</row>
    <row r="40233" spans="1:14" x14ac:dyDescent="0.25">
      <c r="A40233" s="1" t="s">
        <v>20</v>
      </c>
      <c r="B40233">
        <v>8</v>
      </c>
      <c r="C40233" s="2">
        <v>44705</v>
      </c>
      <c r="D40233" s="3">
        <v>7.2916666666666671E-2</v>
      </c>
      <c r="E40233" s="3">
        <v>8.3333333333333329E-2</v>
      </c>
      <c r="F40233">
        <v>1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</row>
    <row r="40234" spans="1:14" x14ac:dyDescent="0.25">
      <c r="A40234" s="1" t="s">
        <v>20</v>
      </c>
      <c r="B40234">
        <v>9</v>
      </c>
      <c r="C40234" s="2">
        <v>44705</v>
      </c>
      <c r="D40234" s="3">
        <v>8.3333333333333329E-2</v>
      </c>
      <c r="E40234" s="3">
        <v>9.375E-2</v>
      </c>
      <c r="F40234">
        <v>1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</row>
    <row r="40235" spans="1:14" x14ac:dyDescent="0.25">
      <c r="A40235" s="1" t="s">
        <v>20</v>
      </c>
      <c r="B40235">
        <v>10</v>
      </c>
      <c r="C40235" s="2">
        <v>44705</v>
      </c>
      <c r="D40235" s="3">
        <v>9.375E-2</v>
      </c>
      <c r="E40235" s="3">
        <v>0.10416666666666667</v>
      </c>
      <c r="F40235">
        <v>1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</row>
    <row r="40236" spans="1:14" x14ac:dyDescent="0.25">
      <c r="A40236" s="1" t="s">
        <v>20</v>
      </c>
      <c r="B40236">
        <v>11</v>
      </c>
      <c r="C40236" s="2">
        <v>44705</v>
      </c>
      <c r="D40236" s="3">
        <v>0.10416666666666667</v>
      </c>
      <c r="E40236" s="3">
        <v>0.11458333333333333</v>
      </c>
      <c r="F40236">
        <v>1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</row>
    <row r="40237" spans="1:14" x14ac:dyDescent="0.25">
      <c r="A40237" s="1" t="s">
        <v>20</v>
      </c>
      <c r="B40237">
        <v>12</v>
      </c>
      <c r="C40237" s="2">
        <v>44705</v>
      </c>
      <c r="D40237" s="3">
        <v>0.11458333333333333</v>
      </c>
      <c r="E40237" s="3">
        <v>0.125</v>
      </c>
      <c r="F40237">
        <v>1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</row>
    <row r="40238" spans="1:14" x14ac:dyDescent="0.25">
      <c r="A40238" s="1" t="s">
        <v>20</v>
      </c>
      <c r="B40238">
        <v>13</v>
      </c>
      <c r="C40238" s="2">
        <v>44705</v>
      </c>
      <c r="D40238" s="3">
        <v>0.125</v>
      </c>
      <c r="E40238" s="3">
        <v>0.13541666666666666</v>
      </c>
      <c r="F40238">
        <v>1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</row>
    <row r="40239" spans="1:14" x14ac:dyDescent="0.25">
      <c r="A40239" s="1" t="s">
        <v>20</v>
      </c>
      <c r="B40239">
        <v>14</v>
      </c>
      <c r="C40239" s="2">
        <v>44705</v>
      </c>
      <c r="D40239" s="3">
        <v>0.13541666666666666</v>
      </c>
      <c r="E40239" s="3">
        <v>0.14583333333333334</v>
      </c>
      <c r="F40239">
        <v>1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</row>
    <row r="40240" spans="1:14" x14ac:dyDescent="0.25">
      <c r="A40240" s="1" t="s">
        <v>20</v>
      </c>
      <c r="B40240">
        <v>15</v>
      </c>
      <c r="C40240" s="2">
        <v>44705</v>
      </c>
      <c r="D40240" s="3">
        <v>0.14583333333333334</v>
      </c>
      <c r="E40240" s="3">
        <v>0.15625</v>
      </c>
      <c r="F40240">
        <v>1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</row>
    <row r="40241" spans="1:14" x14ac:dyDescent="0.25">
      <c r="A40241" s="1" t="s">
        <v>20</v>
      </c>
      <c r="B40241">
        <v>16</v>
      </c>
      <c r="C40241" s="2">
        <v>44705</v>
      </c>
      <c r="D40241" s="3">
        <v>0.15625</v>
      </c>
      <c r="E40241" s="3">
        <v>0.16666666666666666</v>
      </c>
      <c r="F40241">
        <v>1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</row>
    <row r="40242" spans="1:14" x14ac:dyDescent="0.25">
      <c r="A40242" s="1" t="s">
        <v>20</v>
      </c>
      <c r="B40242">
        <v>17</v>
      </c>
      <c r="C40242" s="2">
        <v>44705</v>
      </c>
      <c r="D40242" s="3">
        <v>0.16666666666666666</v>
      </c>
      <c r="E40242" s="3">
        <v>0.17708333333333334</v>
      </c>
      <c r="F40242">
        <v>1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</row>
    <row r="40243" spans="1:14" x14ac:dyDescent="0.25">
      <c r="A40243" s="1" t="s">
        <v>20</v>
      </c>
      <c r="B40243">
        <v>18</v>
      </c>
      <c r="C40243" s="2">
        <v>44705</v>
      </c>
      <c r="D40243" s="3">
        <v>0.17708333333333334</v>
      </c>
      <c r="E40243" s="3">
        <v>0.1875</v>
      </c>
      <c r="F40243">
        <v>1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</row>
    <row r="40244" spans="1:14" x14ac:dyDescent="0.25">
      <c r="A40244" s="1" t="s">
        <v>20</v>
      </c>
      <c r="B40244">
        <v>19</v>
      </c>
      <c r="C40244" s="2">
        <v>44705</v>
      </c>
      <c r="D40244" s="3">
        <v>0.1875</v>
      </c>
      <c r="E40244" s="3">
        <v>0.19791666666666666</v>
      </c>
      <c r="F40244">
        <v>1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</row>
    <row r="40245" spans="1:14" x14ac:dyDescent="0.25">
      <c r="A40245" s="1" t="s">
        <v>20</v>
      </c>
      <c r="B40245">
        <v>20</v>
      </c>
      <c r="C40245" s="2">
        <v>44705</v>
      </c>
      <c r="D40245" s="3">
        <v>0.19791666666666666</v>
      </c>
      <c r="E40245" s="3">
        <v>0.20833333333333334</v>
      </c>
      <c r="F40245">
        <v>1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</row>
    <row r="40246" spans="1:14" x14ac:dyDescent="0.25">
      <c r="A40246" s="1" t="s">
        <v>20</v>
      </c>
      <c r="B40246">
        <v>21</v>
      </c>
      <c r="C40246" s="2">
        <v>44705</v>
      </c>
      <c r="D40246" s="3">
        <v>0.20833333333333334</v>
      </c>
      <c r="E40246" s="3">
        <v>0.21875</v>
      </c>
      <c r="F40246">
        <v>10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</row>
    <row r="40247" spans="1:14" x14ac:dyDescent="0.25">
      <c r="A40247" s="1" t="s">
        <v>20</v>
      </c>
      <c r="B40247">
        <v>22</v>
      </c>
      <c r="C40247" s="2">
        <v>44705</v>
      </c>
      <c r="D40247" s="3">
        <v>0.21875</v>
      </c>
      <c r="E40247" s="3">
        <v>0.22916666666666666</v>
      </c>
      <c r="F40247">
        <v>10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</row>
    <row r="40248" spans="1:14" x14ac:dyDescent="0.25">
      <c r="A40248" s="1" t="s">
        <v>20</v>
      </c>
      <c r="B40248">
        <v>23</v>
      </c>
      <c r="C40248" s="2">
        <v>44705</v>
      </c>
      <c r="D40248" s="3">
        <v>0.22916666666666666</v>
      </c>
      <c r="E40248" s="3">
        <v>0.23958333333333334</v>
      </c>
      <c r="F40248">
        <v>1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</row>
    <row r="40249" spans="1:14" x14ac:dyDescent="0.25">
      <c r="A40249" s="1" t="s">
        <v>20</v>
      </c>
      <c r="B40249">
        <v>24</v>
      </c>
      <c r="C40249" s="2">
        <v>44705</v>
      </c>
      <c r="D40249" s="3">
        <v>0.23958333333333334</v>
      </c>
      <c r="E40249" s="3">
        <v>0.25</v>
      </c>
      <c r="F40249">
        <v>10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</row>
    <row r="40250" spans="1:14" x14ac:dyDescent="0.25">
      <c r="A40250" s="1" t="s">
        <v>20</v>
      </c>
      <c r="B40250">
        <v>25</v>
      </c>
      <c r="C40250" s="2">
        <v>44705</v>
      </c>
      <c r="D40250" s="3">
        <v>0.25</v>
      </c>
      <c r="E40250" s="3">
        <v>0.26041666666666669</v>
      </c>
      <c r="F40250">
        <v>1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</row>
    <row r="40251" spans="1:14" x14ac:dyDescent="0.25">
      <c r="A40251" s="1" t="s">
        <v>20</v>
      </c>
      <c r="B40251">
        <v>26</v>
      </c>
      <c r="C40251" s="2">
        <v>44705</v>
      </c>
      <c r="D40251" s="3">
        <v>0.26041666666666669</v>
      </c>
      <c r="E40251" s="3">
        <v>0.27083333333333331</v>
      </c>
      <c r="F40251">
        <v>10</v>
      </c>
      <c r="G40251">
        <v>0</v>
      </c>
      <c r="H40251">
        <v>0.1521999969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247</v>
      </c>
    </row>
    <row r="40252" spans="1:14" x14ac:dyDescent="0.25">
      <c r="A40252" s="1" t="s">
        <v>20</v>
      </c>
      <c r="B40252">
        <v>27</v>
      </c>
      <c r="C40252" s="2">
        <v>44705</v>
      </c>
      <c r="D40252" s="3">
        <v>0.27083333333333331</v>
      </c>
      <c r="E40252" s="3">
        <v>0.28125</v>
      </c>
      <c r="F40252">
        <v>10</v>
      </c>
      <c r="G40252">
        <v>0.08</v>
      </c>
      <c r="H40252">
        <v>0.49041000369999999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796</v>
      </c>
    </row>
    <row r="40253" spans="1:14" x14ac:dyDescent="0.25">
      <c r="A40253" s="1" t="s">
        <v>20</v>
      </c>
      <c r="B40253">
        <v>28</v>
      </c>
      <c r="C40253" s="2">
        <v>44705</v>
      </c>
      <c r="D40253" s="3">
        <v>0.28125</v>
      </c>
      <c r="E40253" s="3">
        <v>0.29166666666666669</v>
      </c>
      <c r="F40253">
        <v>10</v>
      </c>
      <c r="G40253">
        <v>0.32</v>
      </c>
      <c r="H40253">
        <v>0.79890002439999996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1296</v>
      </c>
    </row>
    <row r="40254" spans="1:14" x14ac:dyDescent="0.25">
      <c r="A40254" s="1" t="s">
        <v>20</v>
      </c>
      <c r="B40254">
        <v>29</v>
      </c>
      <c r="C40254" s="2">
        <v>44705</v>
      </c>
      <c r="D40254" s="3">
        <v>0.29166666666666669</v>
      </c>
      <c r="E40254" s="3">
        <v>0.30208333333333331</v>
      </c>
      <c r="F40254">
        <v>10</v>
      </c>
      <c r="G40254">
        <v>0.71</v>
      </c>
      <c r="H40254">
        <v>1.1902099610000001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1931</v>
      </c>
    </row>
    <row r="40255" spans="1:14" x14ac:dyDescent="0.25">
      <c r="A40255" s="1" t="s">
        <v>20</v>
      </c>
      <c r="B40255">
        <v>30</v>
      </c>
      <c r="C40255" s="2">
        <v>44705</v>
      </c>
      <c r="D40255" s="3">
        <v>0.30208333333333331</v>
      </c>
      <c r="E40255" s="3">
        <v>0.3125</v>
      </c>
      <c r="F40255">
        <v>10</v>
      </c>
      <c r="G40255">
        <v>1.23</v>
      </c>
      <c r="H40255">
        <v>1.6688100589999999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2708</v>
      </c>
    </row>
    <row r="40256" spans="1:14" x14ac:dyDescent="0.25">
      <c r="A40256" s="1" t="s">
        <v>20</v>
      </c>
      <c r="B40256">
        <v>31</v>
      </c>
      <c r="C40256" s="2">
        <v>44705</v>
      </c>
      <c r="D40256" s="3">
        <v>0.3125</v>
      </c>
      <c r="E40256" s="3">
        <v>0.32291666666666669</v>
      </c>
      <c r="F40256">
        <v>10</v>
      </c>
      <c r="G40256">
        <v>1.85</v>
      </c>
      <c r="H40256">
        <v>2.2180300289999999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3599</v>
      </c>
    </row>
    <row r="40257" spans="1:14" x14ac:dyDescent="0.25">
      <c r="A40257" s="1" t="s">
        <v>20</v>
      </c>
      <c r="B40257">
        <v>32</v>
      </c>
      <c r="C40257" s="2">
        <v>44705</v>
      </c>
      <c r="D40257" s="3">
        <v>0.32291666666666669</v>
      </c>
      <c r="E40257" s="3">
        <v>0.33333333333333331</v>
      </c>
      <c r="F40257">
        <v>10</v>
      </c>
      <c r="G40257">
        <v>2.14</v>
      </c>
      <c r="H40257">
        <v>2.8071699219999999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4555</v>
      </c>
    </row>
    <row r="40258" spans="1:14" x14ac:dyDescent="0.25">
      <c r="A40258" s="1" t="s">
        <v>20</v>
      </c>
      <c r="B40258">
        <v>33</v>
      </c>
      <c r="C40258" s="2">
        <v>44705</v>
      </c>
      <c r="D40258" s="3">
        <v>0.33333333333333331</v>
      </c>
      <c r="E40258" s="3">
        <v>0.34375</v>
      </c>
      <c r="F40258">
        <v>10</v>
      </c>
      <c r="G40258">
        <v>2.83</v>
      </c>
      <c r="H40258">
        <v>3.3930900880000001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5505</v>
      </c>
    </row>
    <row r="40259" spans="1:14" x14ac:dyDescent="0.25">
      <c r="A40259" s="1" t="s">
        <v>20</v>
      </c>
      <c r="B40259">
        <v>34</v>
      </c>
      <c r="C40259" s="2">
        <v>44705</v>
      </c>
      <c r="D40259" s="3">
        <v>0.34375</v>
      </c>
      <c r="E40259" s="3">
        <v>0.35416666666666669</v>
      </c>
      <c r="F40259">
        <v>10</v>
      </c>
      <c r="G40259">
        <v>3.2</v>
      </c>
      <c r="H40259">
        <v>3.9973898929999998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6486</v>
      </c>
    </row>
    <row r="40260" spans="1:14" x14ac:dyDescent="0.25">
      <c r="A40260" s="1" t="s">
        <v>20</v>
      </c>
      <c r="B40260">
        <v>35</v>
      </c>
      <c r="C40260" s="2">
        <v>44705</v>
      </c>
      <c r="D40260" s="3">
        <v>0.35416666666666669</v>
      </c>
      <c r="E40260" s="3">
        <v>0.36458333333333331</v>
      </c>
      <c r="F40260">
        <v>10</v>
      </c>
      <c r="G40260">
        <v>4.34</v>
      </c>
      <c r="H40260">
        <v>4.6925400390000007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7614</v>
      </c>
    </row>
    <row r="40261" spans="1:14" x14ac:dyDescent="0.25">
      <c r="A40261" s="1" t="s">
        <v>20</v>
      </c>
      <c r="B40261">
        <v>36</v>
      </c>
      <c r="C40261" s="2">
        <v>44705</v>
      </c>
      <c r="D40261" s="3">
        <v>0.36458333333333331</v>
      </c>
      <c r="E40261" s="3">
        <v>0.375</v>
      </c>
      <c r="F40261">
        <v>10</v>
      </c>
      <c r="G40261">
        <v>5.4</v>
      </c>
      <c r="H40261">
        <v>5.2417700199999997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8505</v>
      </c>
    </row>
    <row r="40262" spans="1:14" x14ac:dyDescent="0.25">
      <c r="A40262" s="1" t="s">
        <v>20</v>
      </c>
      <c r="B40262">
        <v>37</v>
      </c>
      <c r="C40262" s="2">
        <v>44705</v>
      </c>
      <c r="D40262" s="3">
        <v>0.375</v>
      </c>
      <c r="E40262" s="3">
        <v>0.38541666666666669</v>
      </c>
      <c r="F40262">
        <v>10</v>
      </c>
      <c r="G40262">
        <v>5.96</v>
      </c>
      <c r="H40262">
        <v>5.746600098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9324</v>
      </c>
    </row>
    <row r="40263" spans="1:14" x14ac:dyDescent="0.25">
      <c r="A40263" s="1" t="s">
        <v>20</v>
      </c>
      <c r="B40263">
        <v>38</v>
      </c>
      <c r="C40263" s="2">
        <v>44705</v>
      </c>
      <c r="D40263" s="3">
        <v>0.38541666666666669</v>
      </c>
      <c r="E40263" s="3">
        <v>0.39583333333333331</v>
      </c>
      <c r="F40263">
        <v>10</v>
      </c>
      <c r="G40263">
        <v>6.59</v>
      </c>
      <c r="H40263">
        <v>6.2648398439999999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10165</v>
      </c>
    </row>
    <row r="40264" spans="1:14" x14ac:dyDescent="0.25">
      <c r="A40264" s="1" t="s">
        <v>20</v>
      </c>
      <c r="B40264">
        <v>39</v>
      </c>
      <c r="C40264" s="2">
        <v>44705</v>
      </c>
      <c r="D40264" s="3">
        <v>0.39583333333333331</v>
      </c>
      <c r="E40264" s="3">
        <v>0.40625</v>
      </c>
      <c r="F40264">
        <v>10</v>
      </c>
      <c r="G40264">
        <v>6.86</v>
      </c>
      <c r="H40264">
        <v>6.7219301759999999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10906</v>
      </c>
    </row>
    <row r="40265" spans="1:14" x14ac:dyDescent="0.25">
      <c r="A40265" s="1" t="s">
        <v>20</v>
      </c>
      <c r="B40265">
        <v>40</v>
      </c>
      <c r="C40265" s="2">
        <v>44705</v>
      </c>
      <c r="D40265" s="3">
        <v>0.40625</v>
      </c>
      <c r="E40265" s="3">
        <v>0.41666666666666669</v>
      </c>
      <c r="F40265">
        <v>10</v>
      </c>
      <c r="G40265">
        <v>7.07</v>
      </c>
      <c r="H40265">
        <v>7.1347402339999997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11576</v>
      </c>
    </row>
    <row r="40266" spans="1:14" x14ac:dyDescent="0.25">
      <c r="A40266" s="1" t="s">
        <v>20</v>
      </c>
      <c r="B40266">
        <v>41</v>
      </c>
      <c r="C40266" s="2">
        <v>44705</v>
      </c>
      <c r="D40266" s="3">
        <v>0.41666666666666669</v>
      </c>
      <c r="E40266" s="3">
        <v>0.42708333333333331</v>
      </c>
      <c r="F40266">
        <v>10</v>
      </c>
      <c r="G40266">
        <v>7.58</v>
      </c>
      <c r="H40266">
        <v>7.5433398440000001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12239</v>
      </c>
    </row>
    <row r="40267" spans="1:14" x14ac:dyDescent="0.25">
      <c r="A40267" s="1" t="s">
        <v>20</v>
      </c>
      <c r="B40267">
        <v>42</v>
      </c>
      <c r="C40267" s="2">
        <v>44705</v>
      </c>
      <c r="D40267" s="3">
        <v>0.42708333333333331</v>
      </c>
      <c r="E40267" s="3">
        <v>0.4375</v>
      </c>
      <c r="F40267">
        <v>10</v>
      </c>
      <c r="G40267">
        <v>7.83</v>
      </c>
      <c r="H40267">
        <v>7.8889301759999997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12800</v>
      </c>
    </row>
    <row r="40268" spans="1:14" x14ac:dyDescent="0.25">
      <c r="A40268" s="1" t="s">
        <v>20</v>
      </c>
      <c r="B40268">
        <v>43</v>
      </c>
      <c r="C40268" s="2">
        <v>44705</v>
      </c>
      <c r="D40268" s="3">
        <v>0.4375</v>
      </c>
      <c r="E40268" s="3">
        <v>0.44791666666666669</v>
      </c>
      <c r="F40268">
        <v>10</v>
      </c>
      <c r="G40268">
        <v>7.97</v>
      </c>
      <c r="H40268">
        <v>8.2242402340000016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13344</v>
      </c>
    </row>
    <row r="40269" spans="1:14" x14ac:dyDescent="0.25">
      <c r="A40269" s="1" t="s">
        <v>20</v>
      </c>
      <c r="B40269">
        <v>44</v>
      </c>
      <c r="C40269" s="2">
        <v>44705</v>
      </c>
      <c r="D40269" s="3">
        <v>0.44791666666666669</v>
      </c>
      <c r="E40269" s="3">
        <v>0.45833333333333331</v>
      </c>
      <c r="F40269">
        <v>10</v>
      </c>
      <c r="G40269">
        <v>8.23</v>
      </c>
      <c r="H40269">
        <v>8.4975898440000002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13787</v>
      </c>
    </row>
    <row r="40270" spans="1:14" x14ac:dyDescent="0.25">
      <c r="A40270" s="1" t="s">
        <v>20</v>
      </c>
      <c r="B40270">
        <v>45</v>
      </c>
      <c r="C40270" s="2">
        <v>44705</v>
      </c>
      <c r="D40270" s="3">
        <v>0.45833333333333331</v>
      </c>
      <c r="E40270" s="3">
        <v>0.46875</v>
      </c>
      <c r="F40270">
        <v>10</v>
      </c>
      <c r="G40270">
        <v>8.5299999999999994</v>
      </c>
      <c r="H40270">
        <v>8.7199101559999992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14148</v>
      </c>
    </row>
    <row r="40271" spans="1:14" x14ac:dyDescent="0.25">
      <c r="A40271" s="1" t="s">
        <v>20</v>
      </c>
      <c r="B40271">
        <v>46</v>
      </c>
      <c r="C40271" s="2">
        <v>44705</v>
      </c>
      <c r="D40271" s="3">
        <v>0.46875</v>
      </c>
      <c r="E40271" s="3">
        <v>0.47916666666666669</v>
      </c>
      <c r="F40271">
        <v>10</v>
      </c>
      <c r="G40271">
        <v>8.56</v>
      </c>
      <c r="H40271">
        <v>8.9182197270000003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14470</v>
      </c>
    </row>
    <row r="40272" spans="1:14" x14ac:dyDescent="0.25">
      <c r="A40272" s="1" t="s">
        <v>20</v>
      </c>
      <c r="B40272">
        <v>47</v>
      </c>
      <c r="C40272" s="2">
        <v>44705</v>
      </c>
      <c r="D40272" s="3">
        <v>0.47916666666666669</v>
      </c>
      <c r="E40272" s="3">
        <v>0.48958333333333331</v>
      </c>
      <c r="F40272">
        <v>10</v>
      </c>
      <c r="G40272">
        <v>8.6300000000000008</v>
      </c>
      <c r="H40272">
        <v>9.009879883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14619</v>
      </c>
    </row>
    <row r="40273" spans="1:14" x14ac:dyDescent="0.25">
      <c r="A40273" s="1" t="s">
        <v>20</v>
      </c>
      <c r="B40273">
        <v>48</v>
      </c>
      <c r="C40273" s="2">
        <v>44705</v>
      </c>
      <c r="D40273" s="3">
        <v>0.48958333333333331</v>
      </c>
      <c r="E40273" s="3">
        <v>0.5</v>
      </c>
      <c r="F40273">
        <v>10</v>
      </c>
      <c r="G40273">
        <v>8.6</v>
      </c>
      <c r="H40273">
        <v>9.0708300780000002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14717</v>
      </c>
    </row>
    <row r="40274" spans="1:14" x14ac:dyDescent="0.25">
      <c r="A40274" s="1" t="s">
        <v>20</v>
      </c>
      <c r="B40274">
        <v>49</v>
      </c>
      <c r="C40274" s="2">
        <v>44705</v>
      </c>
      <c r="D40274" s="3">
        <v>0.5</v>
      </c>
      <c r="E40274" s="3">
        <v>0.51041666666666663</v>
      </c>
      <c r="F40274">
        <v>10</v>
      </c>
      <c r="G40274">
        <v>8.6300000000000008</v>
      </c>
      <c r="H40274">
        <v>9.162410156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14866</v>
      </c>
    </row>
    <row r="40275" spans="1:14" x14ac:dyDescent="0.25">
      <c r="A40275" s="1" t="s">
        <v>20</v>
      </c>
      <c r="B40275">
        <v>50</v>
      </c>
      <c r="C40275" s="2">
        <v>44705</v>
      </c>
      <c r="D40275" s="3">
        <v>0.51041666666666663</v>
      </c>
      <c r="E40275" s="3">
        <v>0.52083333333333337</v>
      </c>
      <c r="F40275">
        <v>10</v>
      </c>
      <c r="G40275">
        <v>8.6</v>
      </c>
      <c r="H40275">
        <v>9.114219727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14788</v>
      </c>
    </row>
    <row r="40276" spans="1:14" x14ac:dyDescent="0.25">
      <c r="A40276" s="1" t="s">
        <v>20</v>
      </c>
      <c r="B40276">
        <v>51</v>
      </c>
      <c r="C40276" s="2">
        <v>44705</v>
      </c>
      <c r="D40276" s="3">
        <v>0.52083333333333337</v>
      </c>
      <c r="E40276" s="3">
        <v>0.53125</v>
      </c>
      <c r="F40276">
        <v>10</v>
      </c>
      <c r="G40276">
        <v>8.6300000000000008</v>
      </c>
      <c r="H40276">
        <v>9.1280703130000003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14810</v>
      </c>
    </row>
    <row r="40277" spans="1:14" x14ac:dyDescent="0.25">
      <c r="A40277" s="1" t="s">
        <v>20</v>
      </c>
      <c r="B40277">
        <v>52</v>
      </c>
      <c r="C40277" s="2">
        <v>44705</v>
      </c>
      <c r="D40277" s="3">
        <v>0.53125</v>
      </c>
      <c r="E40277" s="3">
        <v>0.54166666666666663</v>
      </c>
      <c r="F40277">
        <v>10</v>
      </c>
      <c r="G40277">
        <v>8.56</v>
      </c>
      <c r="H40277">
        <v>9.0238398439999994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14641</v>
      </c>
    </row>
    <row r="40278" spans="1:14" x14ac:dyDescent="0.25">
      <c r="A40278" s="1" t="s">
        <v>20</v>
      </c>
      <c r="B40278">
        <v>53</v>
      </c>
      <c r="C40278" s="2">
        <v>44705</v>
      </c>
      <c r="D40278" s="3">
        <v>0.54166666666666663</v>
      </c>
      <c r="E40278" s="3">
        <v>0.55208333333333337</v>
      </c>
      <c r="F40278">
        <v>10</v>
      </c>
      <c r="G40278">
        <v>8.52</v>
      </c>
      <c r="H40278">
        <v>8.9364902340000008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14499</v>
      </c>
    </row>
    <row r="40279" spans="1:14" x14ac:dyDescent="0.25">
      <c r="A40279" s="1" t="s">
        <v>20</v>
      </c>
      <c r="B40279">
        <v>54</v>
      </c>
      <c r="C40279" s="2">
        <v>44705</v>
      </c>
      <c r="D40279" s="3">
        <v>0.55208333333333337</v>
      </c>
      <c r="E40279" s="3">
        <v>0.5625</v>
      </c>
      <c r="F40279">
        <v>10</v>
      </c>
      <c r="G40279">
        <v>8.5</v>
      </c>
      <c r="H40279">
        <v>8.7435302730000011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14186</v>
      </c>
    </row>
    <row r="40280" spans="1:14" x14ac:dyDescent="0.25">
      <c r="A40280" s="1" t="s">
        <v>20</v>
      </c>
      <c r="B40280">
        <v>55</v>
      </c>
      <c r="C40280" s="2">
        <v>44705</v>
      </c>
      <c r="D40280" s="3">
        <v>0.5625</v>
      </c>
      <c r="E40280" s="3">
        <v>0.57291666666666663</v>
      </c>
      <c r="F40280">
        <v>10</v>
      </c>
      <c r="G40280">
        <v>8.4499999999999993</v>
      </c>
      <c r="H40280">
        <v>8.5857500000000009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13930</v>
      </c>
    </row>
    <row r="40281" spans="1:14" x14ac:dyDescent="0.25">
      <c r="A40281" s="1" t="s">
        <v>20</v>
      </c>
      <c r="B40281">
        <v>56</v>
      </c>
      <c r="C40281" s="2">
        <v>44705</v>
      </c>
      <c r="D40281" s="3">
        <v>0.57291666666666663</v>
      </c>
      <c r="E40281" s="3">
        <v>0.58333333333333337</v>
      </c>
      <c r="F40281">
        <v>10</v>
      </c>
      <c r="G40281">
        <v>8.0299999999999994</v>
      </c>
      <c r="H40281">
        <v>8.3423496090000011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13535</v>
      </c>
    </row>
    <row r="40282" spans="1:14" x14ac:dyDescent="0.25">
      <c r="A40282" s="1" t="s">
        <v>20</v>
      </c>
      <c r="B40282">
        <v>57</v>
      </c>
      <c r="C40282" s="2">
        <v>44705</v>
      </c>
      <c r="D40282" s="3">
        <v>0.58333333333333337</v>
      </c>
      <c r="E40282" s="3">
        <v>0.59375</v>
      </c>
      <c r="F40282">
        <v>10</v>
      </c>
      <c r="G40282">
        <v>7.73</v>
      </c>
      <c r="H40282">
        <v>8.113109863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13164</v>
      </c>
    </row>
    <row r="40283" spans="1:14" x14ac:dyDescent="0.25">
      <c r="A40283" s="1" t="s">
        <v>20</v>
      </c>
      <c r="B40283">
        <v>58</v>
      </c>
      <c r="C40283" s="2">
        <v>44705</v>
      </c>
      <c r="D40283" s="3">
        <v>0.59375</v>
      </c>
      <c r="E40283" s="3">
        <v>0.60416666666666663</v>
      </c>
      <c r="F40283">
        <v>10</v>
      </c>
      <c r="G40283">
        <v>6.3</v>
      </c>
      <c r="H40283">
        <v>7.7402900389999996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12559</v>
      </c>
    </row>
    <row r="40284" spans="1:14" x14ac:dyDescent="0.25">
      <c r="A40284" s="1" t="s">
        <v>20</v>
      </c>
      <c r="B40284">
        <v>59</v>
      </c>
      <c r="C40284" s="2">
        <v>44705</v>
      </c>
      <c r="D40284" s="3">
        <v>0.60416666666666663</v>
      </c>
      <c r="E40284" s="3">
        <v>0.61458333333333337</v>
      </c>
      <c r="F40284">
        <v>10</v>
      </c>
      <c r="G40284">
        <v>6.2</v>
      </c>
      <c r="H40284">
        <v>7.4609301759999997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12105</v>
      </c>
    </row>
    <row r="40285" spans="1:14" x14ac:dyDescent="0.25">
      <c r="A40285" s="1" t="s">
        <v>20</v>
      </c>
      <c r="B40285">
        <v>60</v>
      </c>
      <c r="C40285" s="2">
        <v>44705</v>
      </c>
      <c r="D40285" s="3">
        <v>0.61458333333333337</v>
      </c>
      <c r="E40285" s="3">
        <v>0.625</v>
      </c>
      <c r="F40285">
        <v>10</v>
      </c>
      <c r="G40285">
        <v>5.73</v>
      </c>
      <c r="H40285">
        <v>7.1718901370000001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11636</v>
      </c>
    </row>
    <row r="40286" spans="1:14" x14ac:dyDescent="0.25">
      <c r="A40286" s="1" t="s">
        <v>20</v>
      </c>
      <c r="B40286">
        <v>61</v>
      </c>
      <c r="C40286" s="2">
        <v>44705</v>
      </c>
      <c r="D40286" s="3">
        <v>0.625</v>
      </c>
      <c r="E40286" s="3">
        <v>0.63541666666666663</v>
      </c>
      <c r="F40286">
        <v>10</v>
      </c>
      <c r="G40286">
        <v>5.38</v>
      </c>
      <c r="H40286">
        <v>6.8116000979999995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11052</v>
      </c>
    </row>
    <row r="40287" spans="1:14" x14ac:dyDescent="0.25">
      <c r="A40287" s="1" t="s">
        <v>20</v>
      </c>
      <c r="B40287">
        <v>62</v>
      </c>
      <c r="C40287" s="2">
        <v>44705</v>
      </c>
      <c r="D40287" s="3">
        <v>0.63541666666666663</v>
      </c>
      <c r="E40287" s="3">
        <v>0.64583333333333337</v>
      </c>
      <c r="F40287">
        <v>10</v>
      </c>
      <c r="G40287">
        <v>5.17</v>
      </c>
      <c r="H40287">
        <v>6.0720800779999999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9852</v>
      </c>
    </row>
    <row r="40288" spans="1:14" x14ac:dyDescent="0.25">
      <c r="A40288" s="1" t="s">
        <v>20</v>
      </c>
      <c r="B40288">
        <v>63</v>
      </c>
      <c r="C40288" s="2">
        <v>44705</v>
      </c>
      <c r="D40288" s="3">
        <v>0.64583333333333337</v>
      </c>
      <c r="E40288" s="3">
        <v>0.65625</v>
      </c>
      <c r="F40288">
        <v>10</v>
      </c>
      <c r="G40288">
        <v>4.7</v>
      </c>
      <c r="H40288">
        <v>5.5540800780000001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9011</v>
      </c>
    </row>
    <row r="40289" spans="1:14" x14ac:dyDescent="0.25">
      <c r="A40289" s="1" t="s">
        <v>20</v>
      </c>
      <c r="B40289">
        <v>64</v>
      </c>
      <c r="C40289" s="2">
        <v>44705</v>
      </c>
      <c r="D40289" s="3">
        <v>0.65625</v>
      </c>
      <c r="E40289" s="3">
        <v>0.66666666666666663</v>
      </c>
      <c r="F40289">
        <v>10</v>
      </c>
      <c r="G40289">
        <v>4.32</v>
      </c>
      <c r="H40289">
        <v>5.3347402339999999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8656</v>
      </c>
    </row>
    <row r="40290" spans="1:14" x14ac:dyDescent="0.25">
      <c r="A40290" s="1" t="s">
        <v>20</v>
      </c>
      <c r="B40290">
        <v>65</v>
      </c>
      <c r="C40290" s="2">
        <v>44705</v>
      </c>
      <c r="D40290" s="3">
        <v>0.66666666666666663</v>
      </c>
      <c r="E40290" s="3">
        <v>0.67708333333333337</v>
      </c>
      <c r="F40290">
        <v>10</v>
      </c>
      <c r="G40290">
        <v>3.72</v>
      </c>
      <c r="H40290">
        <v>4.695089844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7618</v>
      </c>
    </row>
    <row r="40291" spans="1:14" x14ac:dyDescent="0.25">
      <c r="A40291" s="1" t="s">
        <v>20</v>
      </c>
      <c r="B40291">
        <v>66</v>
      </c>
      <c r="C40291" s="2">
        <v>44705</v>
      </c>
      <c r="D40291" s="3">
        <v>0.67708333333333337</v>
      </c>
      <c r="E40291" s="3">
        <v>0.6875</v>
      </c>
      <c r="F40291">
        <v>10</v>
      </c>
      <c r="G40291">
        <v>3.1</v>
      </c>
      <c r="H40291">
        <v>3.8575600589999999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6259</v>
      </c>
    </row>
    <row r="40292" spans="1:14" x14ac:dyDescent="0.25">
      <c r="A40292" s="1" t="s">
        <v>20</v>
      </c>
      <c r="B40292">
        <v>67</v>
      </c>
      <c r="C40292" s="2">
        <v>44705</v>
      </c>
      <c r="D40292" s="3">
        <v>0.6875</v>
      </c>
      <c r="E40292" s="3">
        <v>0.69791666666666663</v>
      </c>
      <c r="F40292">
        <v>10</v>
      </c>
      <c r="G40292">
        <v>2.48</v>
      </c>
      <c r="H40292">
        <v>3.5741201170000001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5799</v>
      </c>
    </row>
    <row r="40293" spans="1:14" x14ac:dyDescent="0.25">
      <c r="A40293" s="1" t="s">
        <v>20</v>
      </c>
      <c r="B40293">
        <v>68</v>
      </c>
      <c r="C40293" s="2">
        <v>44705</v>
      </c>
      <c r="D40293" s="3">
        <v>0.69791666666666663</v>
      </c>
      <c r="E40293" s="3">
        <v>0.70833333333333337</v>
      </c>
      <c r="F40293">
        <v>10</v>
      </c>
      <c r="G40293">
        <v>1.89</v>
      </c>
      <c r="H40293">
        <v>2.9914599609999999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4854</v>
      </c>
    </row>
    <row r="40294" spans="1:14" x14ac:dyDescent="0.25">
      <c r="A40294" s="1" t="s">
        <v>20</v>
      </c>
      <c r="B40294">
        <v>69</v>
      </c>
      <c r="C40294" s="2">
        <v>44705</v>
      </c>
      <c r="D40294" s="3">
        <v>0.70833333333333337</v>
      </c>
      <c r="E40294" s="3">
        <v>0.71875</v>
      </c>
      <c r="F40294">
        <v>10</v>
      </c>
      <c r="G40294">
        <v>1.64</v>
      </c>
      <c r="H40294">
        <v>2.3521201170000001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3816</v>
      </c>
    </row>
    <row r="40295" spans="1:14" x14ac:dyDescent="0.25">
      <c r="A40295" s="1" t="s">
        <v>20</v>
      </c>
      <c r="B40295">
        <v>70</v>
      </c>
      <c r="C40295" s="2">
        <v>44705</v>
      </c>
      <c r="D40295" s="3">
        <v>0.71875</v>
      </c>
      <c r="E40295" s="3">
        <v>0.72916666666666663</v>
      </c>
      <c r="F40295">
        <v>10</v>
      </c>
      <c r="G40295">
        <v>1.1499999999999999</v>
      </c>
      <c r="H40295">
        <v>1.7641899410000002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>
        <v>2862</v>
      </c>
    </row>
    <row r="40296" spans="1:14" x14ac:dyDescent="0.25">
      <c r="A40296" s="1" t="s">
        <v>20</v>
      </c>
      <c r="B40296">
        <v>71</v>
      </c>
      <c r="C40296" s="2">
        <v>44705</v>
      </c>
      <c r="D40296" s="3">
        <v>0.72916666666666663</v>
      </c>
      <c r="E40296" s="3">
        <v>0.73958333333333337</v>
      </c>
      <c r="F40296">
        <v>10</v>
      </c>
      <c r="G40296">
        <v>0.74</v>
      </c>
      <c r="H40296">
        <v>1.2766600340000001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2071</v>
      </c>
    </row>
    <row r="40297" spans="1:14" x14ac:dyDescent="0.25">
      <c r="A40297" s="1" t="s">
        <v>20</v>
      </c>
      <c r="B40297">
        <v>72</v>
      </c>
      <c r="C40297" s="2">
        <v>44705</v>
      </c>
      <c r="D40297" s="3">
        <v>0.73958333333333337</v>
      </c>
      <c r="E40297" s="3">
        <v>0.75</v>
      </c>
      <c r="F40297">
        <v>10</v>
      </c>
      <c r="G40297">
        <v>0.41</v>
      </c>
      <c r="H40297">
        <v>0.85253997800000003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>
        <v>1383</v>
      </c>
    </row>
    <row r="40298" spans="1:14" x14ac:dyDescent="0.25">
      <c r="A40298" s="1" t="s">
        <v>20</v>
      </c>
      <c r="B40298">
        <v>73</v>
      </c>
      <c r="C40298" s="2">
        <v>44705</v>
      </c>
      <c r="D40298" s="3">
        <v>0.75</v>
      </c>
      <c r="E40298" s="3">
        <v>0.76041666666666663</v>
      </c>
      <c r="F40298">
        <v>10</v>
      </c>
      <c r="G40298">
        <v>0.18</v>
      </c>
      <c r="H40298">
        <v>0.5225900269</v>
      </c>
      <c r="I40298">
        <v>0</v>
      </c>
      <c r="J40298">
        <v>0</v>
      </c>
      <c r="K40298">
        <v>0</v>
      </c>
      <c r="L40298">
        <v>0</v>
      </c>
      <c r="M40298">
        <v>0</v>
      </c>
      <c r="N40298">
        <v>848</v>
      </c>
    </row>
    <row r="40299" spans="1:14" x14ac:dyDescent="0.25">
      <c r="A40299" s="1" t="s">
        <v>20</v>
      </c>
      <c r="B40299">
        <v>74</v>
      </c>
      <c r="C40299" s="2">
        <v>44705</v>
      </c>
      <c r="D40299" s="3">
        <v>0.76041666666666663</v>
      </c>
      <c r="E40299" s="3">
        <v>0.77083333333333337</v>
      </c>
      <c r="F40299">
        <v>10</v>
      </c>
      <c r="G40299">
        <v>0.05</v>
      </c>
      <c r="H40299">
        <v>0.28029998779999998</v>
      </c>
      <c r="I40299">
        <v>0</v>
      </c>
      <c r="J40299">
        <v>0</v>
      </c>
      <c r="K40299">
        <v>0</v>
      </c>
      <c r="L40299">
        <v>0</v>
      </c>
      <c r="M40299">
        <v>0</v>
      </c>
      <c r="N40299">
        <v>455</v>
      </c>
    </row>
    <row r="40300" spans="1:14" x14ac:dyDescent="0.25">
      <c r="A40300" s="1" t="s">
        <v>20</v>
      </c>
      <c r="B40300">
        <v>75</v>
      </c>
      <c r="C40300" s="2">
        <v>44705</v>
      </c>
      <c r="D40300" s="3">
        <v>0.77083333333333337</v>
      </c>
      <c r="E40300" s="3">
        <v>0.78125</v>
      </c>
      <c r="F40300">
        <v>10</v>
      </c>
      <c r="G40300">
        <v>0</v>
      </c>
      <c r="H40300">
        <v>4.9560001370000002E-2</v>
      </c>
      <c r="I40300">
        <v>0</v>
      </c>
      <c r="J40300">
        <v>0</v>
      </c>
      <c r="K40300">
        <v>0</v>
      </c>
      <c r="L40300">
        <v>0</v>
      </c>
      <c r="M40300">
        <v>0</v>
      </c>
      <c r="N40300">
        <v>80</v>
      </c>
    </row>
    <row r="40301" spans="1:14" x14ac:dyDescent="0.25">
      <c r="A40301" s="1" t="s">
        <v>20</v>
      </c>
      <c r="B40301">
        <v>76</v>
      </c>
      <c r="C40301" s="2">
        <v>44705</v>
      </c>
      <c r="D40301" s="3">
        <v>0.78125</v>
      </c>
      <c r="E40301" s="3">
        <v>0.79166666666666663</v>
      </c>
      <c r="F40301">
        <v>10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0</v>
      </c>
      <c r="N40301">
        <v>0</v>
      </c>
    </row>
    <row r="40302" spans="1:14" x14ac:dyDescent="0.25">
      <c r="A40302" s="1" t="s">
        <v>20</v>
      </c>
      <c r="B40302">
        <v>77</v>
      </c>
      <c r="C40302" s="2">
        <v>44705</v>
      </c>
      <c r="D40302" s="3">
        <v>0.79166666666666663</v>
      </c>
      <c r="E40302" s="3">
        <v>0.80208333333333337</v>
      </c>
      <c r="F40302">
        <v>10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</row>
    <row r="40303" spans="1:14" x14ac:dyDescent="0.25">
      <c r="A40303" s="1" t="s">
        <v>20</v>
      </c>
      <c r="B40303">
        <v>78</v>
      </c>
      <c r="C40303" s="2">
        <v>44705</v>
      </c>
      <c r="D40303" s="3">
        <v>0.80208333333333337</v>
      </c>
      <c r="E40303" s="3">
        <v>0.8125</v>
      </c>
      <c r="F40303">
        <v>1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</row>
    <row r="40304" spans="1:14" x14ac:dyDescent="0.25">
      <c r="A40304" s="1" t="s">
        <v>20</v>
      </c>
      <c r="B40304">
        <v>79</v>
      </c>
      <c r="C40304" s="2">
        <v>44705</v>
      </c>
      <c r="D40304" s="3">
        <v>0.8125</v>
      </c>
      <c r="E40304" s="3">
        <v>0.82291666666666663</v>
      </c>
      <c r="F40304">
        <v>1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</row>
    <row r="40305" spans="1:14" x14ac:dyDescent="0.25">
      <c r="A40305" s="1" t="s">
        <v>20</v>
      </c>
      <c r="B40305">
        <v>80</v>
      </c>
      <c r="C40305" s="2">
        <v>44705</v>
      </c>
      <c r="D40305" s="3">
        <v>0.82291666666666663</v>
      </c>
      <c r="E40305" s="3">
        <v>0.83333333333333337</v>
      </c>
      <c r="F40305">
        <v>1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</row>
    <row r="40306" spans="1:14" x14ac:dyDescent="0.25">
      <c r="A40306" s="1" t="s">
        <v>20</v>
      </c>
      <c r="B40306">
        <v>81</v>
      </c>
      <c r="C40306" s="2">
        <v>44705</v>
      </c>
      <c r="D40306" s="3">
        <v>0.83333333333333337</v>
      </c>
      <c r="E40306" s="3">
        <v>0.84375</v>
      </c>
      <c r="F40306">
        <v>10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</row>
    <row r="40307" spans="1:14" x14ac:dyDescent="0.25">
      <c r="A40307" s="1" t="s">
        <v>20</v>
      </c>
      <c r="B40307">
        <v>82</v>
      </c>
      <c r="C40307" s="2">
        <v>44705</v>
      </c>
      <c r="D40307" s="3">
        <v>0.84375</v>
      </c>
      <c r="E40307" s="3">
        <v>0.85416666666666663</v>
      </c>
      <c r="F40307">
        <v>1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</row>
    <row r="40308" spans="1:14" x14ac:dyDescent="0.25">
      <c r="A40308" s="1" t="s">
        <v>20</v>
      </c>
      <c r="B40308">
        <v>83</v>
      </c>
      <c r="C40308" s="2">
        <v>44705</v>
      </c>
      <c r="D40308" s="3">
        <v>0.85416666666666663</v>
      </c>
      <c r="E40308" s="3">
        <v>0.86458333333333337</v>
      </c>
      <c r="F40308">
        <v>10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  <c r="M40308">
        <v>0</v>
      </c>
      <c r="N40308">
        <v>0</v>
      </c>
    </row>
    <row r="40309" spans="1:14" x14ac:dyDescent="0.25">
      <c r="A40309" s="1" t="s">
        <v>20</v>
      </c>
      <c r="B40309">
        <v>84</v>
      </c>
      <c r="C40309" s="2">
        <v>44705</v>
      </c>
      <c r="D40309" s="3">
        <v>0.86458333333333337</v>
      </c>
      <c r="E40309" s="3">
        <v>0.875</v>
      </c>
      <c r="F40309">
        <v>10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0</v>
      </c>
      <c r="M40309">
        <v>0</v>
      </c>
      <c r="N40309">
        <v>0</v>
      </c>
    </row>
    <row r="40310" spans="1:14" x14ac:dyDescent="0.25">
      <c r="A40310" s="1" t="s">
        <v>20</v>
      </c>
      <c r="B40310">
        <v>85</v>
      </c>
      <c r="C40310" s="2">
        <v>44705</v>
      </c>
      <c r="D40310" s="3">
        <v>0.875</v>
      </c>
      <c r="E40310" s="3">
        <v>0.88541666666666663</v>
      </c>
      <c r="F40310">
        <v>10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>
        <v>0</v>
      </c>
      <c r="M40310">
        <v>0</v>
      </c>
      <c r="N40310">
        <v>0</v>
      </c>
    </row>
    <row r="40311" spans="1:14" x14ac:dyDescent="0.25">
      <c r="A40311" s="1" t="s">
        <v>20</v>
      </c>
      <c r="B40311">
        <v>86</v>
      </c>
      <c r="C40311" s="2">
        <v>44705</v>
      </c>
      <c r="D40311" s="3">
        <v>0.88541666666666663</v>
      </c>
      <c r="E40311" s="3">
        <v>0.89583333333333337</v>
      </c>
      <c r="F40311">
        <v>10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</row>
    <row r="40312" spans="1:14" x14ac:dyDescent="0.25">
      <c r="A40312" s="1" t="s">
        <v>20</v>
      </c>
      <c r="B40312">
        <v>87</v>
      </c>
      <c r="C40312" s="2">
        <v>44705</v>
      </c>
      <c r="D40312" s="3">
        <v>0.89583333333333337</v>
      </c>
      <c r="E40312" s="3">
        <v>0.90625</v>
      </c>
      <c r="F40312">
        <v>10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>
        <v>0</v>
      </c>
      <c r="M40312">
        <v>0</v>
      </c>
      <c r="N40312">
        <v>0</v>
      </c>
    </row>
    <row r="40313" spans="1:14" x14ac:dyDescent="0.25">
      <c r="A40313" s="1" t="s">
        <v>20</v>
      </c>
      <c r="B40313">
        <v>88</v>
      </c>
      <c r="C40313" s="2">
        <v>44705</v>
      </c>
      <c r="D40313" s="3">
        <v>0.90625</v>
      </c>
      <c r="E40313" s="3">
        <v>0.91666666666666663</v>
      </c>
      <c r="F40313">
        <v>1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</row>
    <row r="40314" spans="1:14" x14ac:dyDescent="0.25">
      <c r="A40314" s="1" t="s">
        <v>20</v>
      </c>
      <c r="B40314">
        <v>89</v>
      </c>
      <c r="C40314" s="2">
        <v>44705</v>
      </c>
      <c r="D40314" s="3">
        <v>0.91666666666666663</v>
      </c>
      <c r="E40314" s="3">
        <v>0.92708333333333337</v>
      </c>
      <c r="F40314">
        <v>10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>
        <v>0</v>
      </c>
      <c r="N40314">
        <v>0</v>
      </c>
    </row>
    <row r="40315" spans="1:14" x14ac:dyDescent="0.25">
      <c r="A40315" s="1" t="s">
        <v>20</v>
      </c>
      <c r="B40315">
        <v>90</v>
      </c>
      <c r="C40315" s="2">
        <v>44705</v>
      </c>
      <c r="D40315" s="3">
        <v>0.92708333333333337</v>
      </c>
      <c r="E40315" s="3">
        <v>0.9375</v>
      </c>
      <c r="F40315">
        <v>10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>
        <v>0</v>
      </c>
      <c r="N40315">
        <v>0</v>
      </c>
    </row>
    <row r="40316" spans="1:14" x14ac:dyDescent="0.25">
      <c r="A40316" s="1" t="s">
        <v>20</v>
      </c>
      <c r="B40316">
        <v>91</v>
      </c>
      <c r="C40316" s="2">
        <v>44705</v>
      </c>
      <c r="D40316" s="3">
        <v>0.9375</v>
      </c>
      <c r="E40316" s="3">
        <v>0.94791666666666663</v>
      </c>
      <c r="F40316">
        <v>10</v>
      </c>
      <c r="G40316">
        <v>0</v>
      </c>
      <c r="H40316">
        <v>0</v>
      </c>
      <c r="I40316">
        <v>0</v>
      </c>
      <c r="J40316">
        <v>0</v>
      </c>
      <c r="K40316">
        <v>0</v>
      </c>
      <c r="L40316">
        <v>0</v>
      </c>
      <c r="M40316">
        <v>0</v>
      </c>
      <c r="N40316">
        <v>0</v>
      </c>
    </row>
    <row r="40317" spans="1:14" x14ac:dyDescent="0.25">
      <c r="A40317" s="1" t="s">
        <v>20</v>
      </c>
      <c r="B40317">
        <v>92</v>
      </c>
      <c r="C40317" s="2">
        <v>44705</v>
      </c>
      <c r="D40317" s="3">
        <v>0.94791666666666663</v>
      </c>
      <c r="E40317" s="3">
        <v>0.95833333333333337</v>
      </c>
      <c r="F40317">
        <v>10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>
        <v>0</v>
      </c>
      <c r="M40317">
        <v>0</v>
      </c>
      <c r="N40317">
        <v>0</v>
      </c>
    </row>
    <row r="40318" spans="1:14" x14ac:dyDescent="0.25">
      <c r="A40318" s="1" t="s">
        <v>20</v>
      </c>
      <c r="B40318">
        <v>93</v>
      </c>
      <c r="C40318" s="2">
        <v>44705</v>
      </c>
      <c r="D40318" s="3">
        <v>0.95833333333333337</v>
      </c>
      <c r="E40318" s="3">
        <v>0.96875</v>
      </c>
      <c r="F40318">
        <v>10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>
        <v>0</v>
      </c>
      <c r="N40318">
        <v>0</v>
      </c>
    </row>
    <row r="40319" spans="1:14" x14ac:dyDescent="0.25">
      <c r="A40319" s="1" t="s">
        <v>20</v>
      </c>
      <c r="B40319">
        <v>94</v>
      </c>
      <c r="C40319" s="2">
        <v>44705</v>
      </c>
      <c r="D40319" s="3">
        <v>0.96875</v>
      </c>
      <c r="E40319" s="3">
        <v>0.97916666666666663</v>
      </c>
      <c r="F40319">
        <v>10</v>
      </c>
      <c r="G40319">
        <v>0</v>
      </c>
      <c r="H40319">
        <v>0</v>
      </c>
      <c r="I40319">
        <v>0</v>
      </c>
      <c r="J40319">
        <v>0</v>
      </c>
      <c r="K40319">
        <v>0</v>
      </c>
      <c r="L40319">
        <v>0</v>
      </c>
      <c r="M40319">
        <v>0</v>
      </c>
      <c r="N40319">
        <v>0</v>
      </c>
    </row>
    <row r="40320" spans="1:14" x14ac:dyDescent="0.25">
      <c r="A40320" s="1" t="s">
        <v>20</v>
      </c>
      <c r="B40320">
        <v>95</v>
      </c>
      <c r="C40320" s="2">
        <v>44705</v>
      </c>
      <c r="D40320" s="3">
        <v>0.97916666666666663</v>
      </c>
      <c r="E40320" s="3">
        <v>0.98958333333333337</v>
      </c>
      <c r="F40320">
        <v>10</v>
      </c>
      <c r="G40320">
        <v>0</v>
      </c>
      <c r="H40320">
        <v>0</v>
      </c>
      <c r="I40320">
        <v>0</v>
      </c>
      <c r="J40320">
        <v>0</v>
      </c>
      <c r="K40320">
        <v>0</v>
      </c>
      <c r="L40320">
        <v>0</v>
      </c>
      <c r="M40320">
        <v>0</v>
      </c>
      <c r="N40320">
        <v>0</v>
      </c>
    </row>
    <row r="40321" spans="1:14" x14ac:dyDescent="0.25">
      <c r="A40321" s="1" t="s">
        <v>20</v>
      </c>
      <c r="B40321">
        <v>96</v>
      </c>
      <c r="C40321" s="2">
        <v>44705</v>
      </c>
      <c r="D40321" s="3">
        <v>0.98958333333333337</v>
      </c>
      <c r="E40321" s="3">
        <v>0</v>
      </c>
      <c r="F40321">
        <v>10</v>
      </c>
      <c r="G40321">
        <v>0</v>
      </c>
      <c r="H40321">
        <v>0</v>
      </c>
      <c r="I40321">
        <v>0</v>
      </c>
      <c r="J40321">
        <v>0</v>
      </c>
      <c r="K40321">
        <v>0</v>
      </c>
      <c r="L40321">
        <v>0</v>
      </c>
      <c r="M40321">
        <v>0</v>
      </c>
      <c r="N40321">
        <v>0</v>
      </c>
    </row>
    <row r="40322" spans="1:14" x14ac:dyDescent="0.25">
      <c r="A40322" s="1" t="s">
        <v>20</v>
      </c>
      <c r="B40322">
        <v>1</v>
      </c>
      <c r="C40322" s="2">
        <v>44706</v>
      </c>
      <c r="D40322" s="3">
        <v>0</v>
      </c>
      <c r="E40322" s="3">
        <v>1.0416666666666666E-2</v>
      </c>
      <c r="F40322">
        <v>10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>
        <v>0</v>
      </c>
      <c r="N40322">
        <v>0</v>
      </c>
    </row>
    <row r="40323" spans="1:14" x14ac:dyDescent="0.25">
      <c r="A40323" s="1" t="s">
        <v>20</v>
      </c>
      <c r="B40323">
        <v>2</v>
      </c>
      <c r="C40323" s="2">
        <v>44706</v>
      </c>
      <c r="D40323" s="3">
        <v>1.0416666666666666E-2</v>
      </c>
      <c r="E40323" s="3">
        <v>2.0833333333333332E-2</v>
      </c>
      <c r="F40323">
        <v>10</v>
      </c>
      <c r="G40323">
        <v>0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>
        <v>0</v>
      </c>
      <c r="N40323">
        <v>0</v>
      </c>
    </row>
    <row r="40324" spans="1:14" x14ac:dyDescent="0.25">
      <c r="A40324" s="1" t="s">
        <v>20</v>
      </c>
      <c r="B40324">
        <v>3</v>
      </c>
      <c r="C40324" s="2">
        <v>44706</v>
      </c>
      <c r="D40324" s="3">
        <v>2.0833333333333332E-2</v>
      </c>
      <c r="E40324" s="3">
        <v>3.125E-2</v>
      </c>
      <c r="F40324">
        <v>10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>
        <v>0</v>
      </c>
      <c r="M40324">
        <v>0</v>
      </c>
      <c r="N40324">
        <v>0</v>
      </c>
    </row>
    <row r="40325" spans="1:14" x14ac:dyDescent="0.25">
      <c r="A40325" s="1" t="s">
        <v>20</v>
      </c>
      <c r="B40325">
        <v>4</v>
      </c>
      <c r="C40325" s="2">
        <v>44706</v>
      </c>
      <c r="D40325" s="3">
        <v>3.125E-2</v>
      </c>
      <c r="E40325" s="3">
        <v>4.1666666666666664E-2</v>
      </c>
      <c r="F40325">
        <v>10</v>
      </c>
      <c r="G40325">
        <v>0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>
        <v>0</v>
      </c>
    </row>
    <row r="40326" spans="1:14" x14ac:dyDescent="0.25">
      <c r="A40326" s="1" t="s">
        <v>20</v>
      </c>
      <c r="B40326">
        <v>5</v>
      </c>
      <c r="C40326" s="2">
        <v>44706</v>
      </c>
      <c r="D40326" s="3">
        <v>4.1666666666666664E-2</v>
      </c>
      <c r="E40326" s="3">
        <v>5.2083333333333336E-2</v>
      </c>
      <c r="F40326">
        <v>10</v>
      </c>
      <c r="G40326">
        <v>0</v>
      </c>
      <c r="H40326">
        <v>0</v>
      </c>
      <c r="I40326">
        <v>0</v>
      </c>
      <c r="J40326">
        <v>0</v>
      </c>
      <c r="K40326">
        <v>0</v>
      </c>
      <c r="L40326">
        <v>0</v>
      </c>
      <c r="M40326">
        <v>0</v>
      </c>
      <c r="N40326">
        <v>0</v>
      </c>
    </row>
    <row r="40327" spans="1:14" x14ac:dyDescent="0.25">
      <c r="A40327" s="1" t="s">
        <v>20</v>
      </c>
      <c r="B40327">
        <v>6</v>
      </c>
      <c r="C40327" s="2">
        <v>44706</v>
      </c>
      <c r="D40327" s="3">
        <v>5.2083333333333336E-2</v>
      </c>
      <c r="E40327" s="3">
        <v>6.25E-2</v>
      </c>
      <c r="F40327">
        <v>10</v>
      </c>
      <c r="G40327">
        <v>0</v>
      </c>
      <c r="H40327">
        <v>0</v>
      </c>
      <c r="I40327">
        <v>0</v>
      </c>
      <c r="J40327">
        <v>0</v>
      </c>
      <c r="K40327">
        <v>0</v>
      </c>
      <c r="L40327">
        <v>0</v>
      </c>
      <c r="M40327">
        <v>0</v>
      </c>
      <c r="N40327">
        <v>0</v>
      </c>
    </row>
    <row r="40328" spans="1:14" x14ac:dyDescent="0.25">
      <c r="A40328" s="1" t="s">
        <v>20</v>
      </c>
      <c r="B40328">
        <v>7</v>
      </c>
      <c r="C40328" s="2">
        <v>44706</v>
      </c>
      <c r="D40328" s="3">
        <v>6.25E-2</v>
      </c>
      <c r="E40328" s="3">
        <v>7.2916666666666671E-2</v>
      </c>
      <c r="F40328">
        <v>10</v>
      </c>
      <c r="G40328">
        <v>0</v>
      </c>
      <c r="H40328">
        <v>0</v>
      </c>
      <c r="I40328">
        <v>0</v>
      </c>
      <c r="J40328">
        <v>0</v>
      </c>
      <c r="K40328">
        <v>0</v>
      </c>
      <c r="L40328">
        <v>0</v>
      </c>
      <c r="M40328">
        <v>0</v>
      </c>
      <c r="N40328">
        <v>0</v>
      </c>
    </row>
    <row r="40329" spans="1:14" x14ac:dyDescent="0.25">
      <c r="A40329" s="1" t="s">
        <v>20</v>
      </c>
      <c r="B40329">
        <v>8</v>
      </c>
      <c r="C40329" s="2">
        <v>44706</v>
      </c>
      <c r="D40329" s="3">
        <v>7.2916666666666671E-2</v>
      </c>
      <c r="E40329" s="3">
        <v>8.3333333333333329E-2</v>
      </c>
      <c r="F40329">
        <v>10</v>
      </c>
      <c r="G40329">
        <v>0</v>
      </c>
      <c r="H40329">
        <v>0</v>
      </c>
      <c r="I40329">
        <v>0</v>
      </c>
      <c r="J40329">
        <v>0</v>
      </c>
      <c r="K40329">
        <v>0</v>
      </c>
      <c r="L40329">
        <v>0</v>
      </c>
      <c r="M40329">
        <v>0</v>
      </c>
      <c r="N40329">
        <v>0</v>
      </c>
    </row>
    <row r="40330" spans="1:14" x14ac:dyDescent="0.25">
      <c r="A40330" s="1" t="s">
        <v>20</v>
      </c>
      <c r="B40330">
        <v>9</v>
      </c>
      <c r="C40330" s="2">
        <v>44706</v>
      </c>
      <c r="D40330" s="3">
        <v>8.3333333333333329E-2</v>
      </c>
      <c r="E40330" s="3">
        <v>9.375E-2</v>
      </c>
      <c r="F40330">
        <v>10</v>
      </c>
      <c r="G40330">
        <v>0</v>
      </c>
      <c r="H40330">
        <v>0</v>
      </c>
      <c r="I40330">
        <v>0</v>
      </c>
      <c r="J40330">
        <v>0</v>
      </c>
      <c r="K40330">
        <v>0</v>
      </c>
      <c r="L40330">
        <v>0</v>
      </c>
      <c r="M40330">
        <v>0</v>
      </c>
      <c r="N40330">
        <v>0</v>
      </c>
    </row>
    <row r="40331" spans="1:14" x14ac:dyDescent="0.25">
      <c r="A40331" s="1" t="s">
        <v>20</v>
      </c>
      <c r="B40331">
        <v>10</v>
      </c>
      <c r="C40331" s="2">
        <v>44706</v>
      </c>
      <c r="D40331" s="3">
        <v>9.375E-2</v>
      </c>
      <c r="E40331" s="3">
        <v>0.10416666666666667</v>
      </c>
      <c r="F40331">
        <v>10</v>
      </c>
      <c r="G40331">
        <v>0</v>
      </c>
      <c r="H40331">
        <v>0</v>
      </c>
      <c r="I40331">
        <v>0</v>
      </c>
      <c r="J40331">
        <v>0</v>
      </c>
      <c r="K40331">
        <v>0</v>
      </c>
      <c r="L40331">
        <v>0</v>
      </c>
      <c r="M40331">
        <v>0</v>
      </c>
      <c r="N40331">
        <v>0</v>
      </c>
    </row>
    <row r="40332" spans="1:14" x14ac:dyDescent="0.25">
      <c r="A40332" s="1" t="s">
        <v>20</v>
      </c>
      <c r="B40332">
        <v>11</v>
      </c>
      <c r="C40332" s="2">
        <v>44706</v>
      </c>
      <c r="D40332" s="3">
        <v>0.10416666666666667</v>
      </c>
      <c r="E40332" s="3">
        <v>0.11458333333333333</v>
      </c>
      <c r="F40332">
        <v>10</v>
      </c>
      <c r="G40332">
        <v>0</v>
      </c>
      <c r="H40332">
        <v>0</v>
      </c>
      <c r="I40332">
        <v>0</v>
      </c>
      <c r="J40332">
        <v>0</v>
      </c>
      <c r="K40332">
        <v>0</v>
      </c>
      <c r="L40332">
        <v>0</v>
      </c>
      <c r="M40332">
        <v>0</v>
      </c>
      <c r="N40332">
        <v>0</v>
      </c>
    </row>
    <row r="40333" spans="1:14" x14ac:dyDescent="0.25">
      <c r="A40333" s="1" t="s">
        <v>20</v>
      </c>
      <c r="B40333">
        <v>12</v>
      </c>
      <c r="C40333" s="2">
        <v>44706</v>
      </c>
      <c r="D40333" s="3">
        <v>0.11458333333333333</v>
      </c>
      <c r="E40333" s="3">
        <v>0.125</v>
      </c>
      <c r="F40333">
        <v>10</v>
      </c>
      <c r="G40333">
        <v>0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>
        <v>0</v>
      </c>
      <c r="N40333">
        <v>0</v>
      </c>
    </row>
    <row r="40334" spans="1:14" x14ac:dyDescent="0.25">
      <c r="A40334" s="1" t="s">
        <v>20</v>
      </c>
      <c r="B40334">
        <v>13</v>
      </c>
      <c r="C40334" s="2">
        <v>44706</v>
      </c>
      <c r="D40334" s="3">
        <v>0.125</v>
      </c>
      <c r="E40334" s="3">
        <v>0.13541666666666666</v>
      </c>
      <c r="F40334">
        <v>10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0</v>
      </c>
      <c r="M40334">
        <v>0</v>
      </c>
      <c r="N40334">
        <v>0</v>
      </c>
    </row>
    <row r="40335" spans="1:14" x14ac:dyDescent="0.25">
      <c r="A40335" s="1" t="s">
        <v>20</v>
      </c>
      <c r="B40335">
        <v>14</v>
      </c>
      <c r="C40335" s="2">
        <v>44706</v>
      </c>
      <c r="D40335" s="3">
        <v>0.13541666666666666</v>
      </c>
      <c r="E40335" s="3">
        <v>0.14583333333333334</v>
      </c>
      <c r="F40335">
        <v>10</v>
      </c>
      <c r="G40335">
        <v>0</v>
      </c>
      <c r="H40335">
        <v>0</v>
      </c>
      <c r="I40335">
        <v>0</v>
      </c>
      <c r="J40335">
        <v>0</v>
      </c>
      <c r="K40335">
        <v>0</v>
      </c>
      <c r="L40335">
        <v>0</v>
      </c>
      <c r="M40335">
        <v>0</v>
      </c>
      <c r="N40335">
        <v>0</v>
      </c>
    </row>
    <row r="40336" spans="1:14" x14ac:dyDescent="0.25">
      <c r="A40336" s="1" t="s">
        <v>20</v>
      </c>
      <c r="B40336">
        <v>15</v>
      </c>
      <c r="C40336" s="2">
        <v>44706</v>
      </c>
      <c r="D40336" s="3">
        <v>0.14583333333333334</v>
      </c>
      <c r="E40336" s="3">
        <v>0.15625</v>
      </c>
      <c r="F40336">
        <v>10</v>
      </c>
      <c r="G40336">
        <v>0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>
        <v>0</v>
      </c>
    </row>
    <row r="40337" spans="1:14" x14ac:dyDescent="0.25">
      <c r="A40337" s="1" t="s">
        <v>20</v>
      </c>
      <c r="B40337">
        <v>16</v>
      </c>
      <c r="C40337" s="2">
        <v>44706</v>
      </c>
      <c r="D40337" s="3">
        <v>0.15625</v>
      </c>
      <c r="E40337" s="3">
        <v>0.16666666666666666</v>
      </c>
      <c r="F40337">
        <v>10</v>
      </c>
      <c r="G40337">
        <v>0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>
        <v>0</v>
      </c>
    </row>
    <row r="40338" spans="1:14" x14ac:dyDescent="0.25">
      <c r="A40338" s="1" t="s">
        <v>20</v>
      </c>
      <c r="B40338">
        <v>17</v>
      </c>
      <c r="C40338" s="2">
        <v>44706</v>
      </c>
      <c r="D40338" s="3">
        <v>0.16666666666666666</v>
      </c>
      <c r="E40338" s="3">
        <v>0.17708333333333334</v>
      </c>
      <c r="F40338">
        <v>10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>
        <v>0</v>
      </c>
      <c r="N40338">
        <v>0</v>
      </c>
    </row>
    <row r="40339" spans="1:14" x14ac:dyDescent="0.25">
      <c r="A40339" s="1" t="s">
        <v>20</v>
      </c>
      <c r="B40339">
        <v>18</v>
      </c>
      <c r="C40339" s="2">
        <v>44706</v>
      </c>
      <c r="D40339" s="3">
        <v>0.17708333333333334</v>
      </c>
      <c r="E40339" s="3">
        <v>0.1875</v>
      </c>
      <c r="F40339">
        <v>10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>
        <v>0</v>
      </c>
    </row>
    <row r="40340" spans="1:14" x14ac:dyDescent="0.25">
      <c r="A40340" s="1" t="s">
        <v>20</v>
      </c>
      <c r="B40340">
        <v>19</v>
      </c>
      <c r="C40340" s="2">
        <v>44706</v>
      </c>
      <c r="D40340" s="3">
        <v>0.1875</v>
      </c>
      <c r="E40340" s="3">
        <v>0.19791666666666666</v>
      </c>
      <c r="F40340">
        <v>10</v>
      </c>
      <c r="G40340">
        <v>0</v>
      </c>
      <c r="H40340">
        <v>0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>
        <v>0</v>
      </c>
    </row>
    <row r="40341" spans="1:14" x14ac:dyDescent="0.25">
      <c r="A40341" s="1" t="s">
        <v>20</v>
      </c>
      <c r="B40341">
        <v>20</v>
      </c>
      <c r="C40341" s="2">
        <v>44706</v>
      </c>
      <c r="D40341" s="3">
        <v>0.19791666666666666</v>
      </c>
      <c r="E40341" s="3">
        <v>0.20833333333333334</v>
      </c>
      <c r="F40341">
        <v>10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>
        <v>0</v>
      </c>
    </row>
    <row r="40342" spans="1:14" x14ac:dyDescent="0.25">
      <c r="A40342" s="1" t="s">
        <v>20</v>
      </c>
      <c r="B40342">
        <v>21</v>
      </c>
      <c r="C40342" s="2">
        <v>44706</v>
      </c>
      <c r="D40342" s="3">
        <v>0.20833333333333334</v>
      </c>
      <c r="E40342" s="3">
        <v>0.21875</v>
      </c>
      <c r="F40342">
        <v>10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>
        <v>0</v>
      </c>
      <c r="M40342">
        <v>0</v>
      </c>
      <c r="N40342">
        <v>0</v>
      </c>
    </row>
    <row r="40343" spans="1:14" x14ac:dyDescent="0.25">
      <c r="A40343" s="1" t="s">
        <v>20</v>
      </c>
      <c r="B40343">
        <v>22</v>
      </c>
      <c r="C40343" s="2">
        <v>44706</v>
      </c>
      <c r="D40343" s="3">
        <v>0.21875</v>
      </c>
      <c r="E40343" s="3">
        <v>0.22916666666666666</v>
      </c>
      <c r="F40343">
        <v>10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>
        <v>0</v>
      </c>
    </row>
    <row r="40344" spans="1:14" x14ac:dyDescent="0.25">
      <c r="A40344" s="1" t="s">
        <v>20</v>
      </c>
      <c r="B40344">
        <v>23</v>
      </c>
      <c r="C40344" s="2">
        <v>44706</v>
      </c>
      <c r="D40344" s="3">
        <v>0.22916666666666666</v>
      </c>
      <c r="E40344" s="3">
        <v>0.23958333333333334</v>
      </c>
      <c r="F40344">
        <v>10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>
        <v>0</v>
      </c>
      <c r="M40344">
        <v>0</v>
      </c>
      <c r="N40344">
        <v>0</v>
      </c>
    </row>
    <row r="40345" spans="1:14" x14ac:dyDescent="0.25">
      <c r="A40345" s="1" t="s">
        <v>20</v>
      </c>
      <c r="B40345">
        <v>24</v>
      </c>
      <c r="C40345" s="2">
        <v>44706</v>
      </c>
      <c r="D40345" s="3">
        <v>0.23958333333333334</v>
      </c>
      <c r="E40345" s="3">
        <v>0.25</v>
      </c>
      <c r="F40345">
        <v>10</v>
      </c>
      <c r="G40345">
        <v>0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>
        <v>0</v>
      </c>
    </row>
    <row r="40346" spans="1:14" x14ac:dyDescent="0.25">
      <c r="A40346" s="1" t="s">
        <v>20</v>
      </c>
      <c r="B40346">
        <v>25</v>
      </c>
      <c r="C40346" s="2">
        <v>44706</v>
      </c>
      <c r="D40346" s="3">
        <v>0.25</v>
      </c>
      <c r="E40346" s="3">
        <v>0.26041666666666669</v>
      </c>
      <c r="F40346">
        <v>10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>
        <v>0</v>
      </c>
    </row>
    <row r="40347" spans="1:14" x14ac:dyDescent="0.25">
      <c r="A40347" s="1" t="s">
        <v>20</v>
      </c>
      <c r="B40347">
        <v>26</v>
      </c>
      <c r="C40347" s="2">
        <v>44706</v>
      </c>
      <c r="D40347" s="3">
        <v>0.26041666666666669</v>
      </c>
      <c r="E40347" s="3">
        <v>0.27083333333333331</v>
      </c>
      <c r="F40347">
        <v>10</v>
      </c>
      <c r="G40347">
        <v>0</v>
      </c>
      <c r="H40347">
        <v>2.0709999084472599E-2</v>
      </c>
      <c r="I40347">
        <v>0</v>
      </c>
      <c r="J40347">
        <v>0</v>
      </c>
      <c r="K40347">
        <v>0</v>
      </c>
      <c r="L40347">
        <v>0</v>
      </c>
      <c r="M40347">
        <v>0</v>
      </c>
      <c r="N40347">
        <v>34</v>
      </c>
    </row>
    <row r="40348" spans="1:14" x14ac:dyDescent="0.25">
      <c r="A40348" s="1" t="s">
        <v>20</v>
      </c>
      <c r="B40348">
        <v>27</v>
      </c>
      <c r="C40348" s="2">
        <v>44706</v>
      </c>
      <c r="D40348" s="3">
        <v>0.27083333333333331</v>
      </c>
      <c r="E40348" s="3">
        <v>0.28125</v>
      </c>
      <c r="F40348">
        <v>10</v>
      </c>
      <c r="G40348">
        <v>0.08</v>
      </c>
      <c r="H40348">
        <v>0.48558999633789002</v>
      </c>
      <c r="I40348">
        <v>0</v>
      </c>
      <c r="J40348">
        <v>0</v>
      </c>
      <c r="K40348">
        <v>0</v>
      </c>
      <c r="L40348">
        <v>0</v>
      </c>
      <c r="M40348">
        <v>0</v>
      </c>
      <c r="N40348">
        <v>788</v>
      </c>
    </row>
    <row r="40349" spans="1:14" x14ac:dyDescent="0.25">
      <c r="A40349" s="1" t="s">
        <v>20</v>
      </c>
      <c r="B40349">
        <v>28</v>
      </c>
      <c r="C40349" s="2">
        <v>44706</v>
      </c>
      <c r="D40349" s="3">
        <v>0.28125</v>
      </c>
      <c r="E40349" s="3">
        <v>0.29166666666666669</v>
      </c>
      <c r="F40349">
        <v>10</v>
      </c>
      <c r="G40349">
        <v>0.33</v>
      </c>
      <c r="H40349">
        <v>0.79285998535156188</v>
      </c>
      <c r="I40349">
        <v>0</v>
      </c>
      <c r="J40349">
        <v>0</v>
      </c>
      <c r="K40349">
        <v>0</v>
      </c>
      <c r="L40349">
        <v>0</v>
      </c>
      <c r="M40349">
        <v>0</v>
      </c>
      <c r="N40349">
        <v>1286</v>
      </c>
    </row>
    <row r="40350" spans="1:14" x14ac:dyDescent="0.25">
      <c r="A40350" s="1" t="s">
        <v>20</v>
      </c>
      <c r="B40350">
        <v>29</v>
      </c>
      <c r="C40350" s="2">
        <v>44706</v>
      </c>
      <c r="D40350" s="3">
        <v>0.29166666666666669</v>
      </c>
      <c r="E40350" s="3">
        <v>0.30208333333333331</v>
      </c>
      <c r="F40350">
        <v>10</v>
      </c>
      <c r="G40350">
        <v>0.73</v>
      </c>
      <c r="H40350">
        <v>1.1518599853515601</v>
      </c>
      <c r="I40350">
        <v>0</v>
      </c>
      <c r="J40350">
        <v>0</v>
      </c>
      <c r="K40350">
        <v>0</v>
      </c>
      <c r="L40350">
        <v>0</v>
      </c>
      <c r="M40350">
        <v>0</v>
      </c>
      <c r="N40350">
        <v>1869</v>
      </c>
    </row>
    <row r="40351" spans="1:14" x14ac:dyDescent="0.25">
      <c r="A40351" s="1" t="s">
        <v>20</v>
      </c>
      <c r="B40351">
        <v>30</v>
      </c>
      <c r="C40351" s="2">
        <v>44706</v>
      </c>
      <c r="D40351" s="3">
        <v>0.30208333333333331</v>
      </c>
      <c r="E40351" s="3">
        <v>0.3125</v>
      </c>
      <c r="F40351">
        <v>10</v>
      </c>
      <c r="G40351">
        <v>1.26</v>
      </c>
      <c r="H40351">
        <v>1.55517004394531</v>
      </c>
      <c r="I40351">
        <v>0</v>
      </c>
      <c r="J40351">
        <v>0</v>
      </c>
      <c r="K40351">
        <v>0</v>
      </c>
      <c r="L40351">
        <v>0</v>
      </c>
      <c r="M40351">
        <v>0</v>
      </c>
      <c r="N40351">
        <v>2523</v>
      </c>
    </row>
    <row r="40352" spans="1:14" x14ac:dyDescent="0.25">
      <c r="A40352" s="1" t="s">
        <v>20</v>
      </c>
      <c r="B40352">
        <v>31</v>
      </c>
      <c r="C40352" s="2">
        <v>44706</v>
      </c>
      <c r="D40352" s="3">
        <v>0.3125</v>
      </c>
      <c r="E40352" s="3">
        <v>0.32291666666666669</v>
      </c>
      <c r="F40352">
        <v>10</v>
      </c>
      <c r="G40352">
        <v>1.78</v>
      </c>
      <c r="H40352">
        <v>1.9686500244140599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>
        <v>3194</v>
      </c>
    </row>
    <row r="40353" spans="1:14" x14ac:dyDescent="0.25">
      <c r="A40353" s="1" t="s">
        <v>20</v>
      </c>
      <c r="B40353">
        <v>32</v>
      </c>
      <c r="C40353" s="2">
        <v>44706</v>
      </c>
      <c r="D40353" s="3">
        <v>0.32291666666666669</v>
      </c>
      <c r="E40353" s="3">
        <v>0.33333333333333331</v>
      </c>
      <c r="F40353">
        <v>10</v>
      </c>
      <c r="G40353">
        <v>2.33</v>
      </c>
      <c r="H40353">
        <v>2.6042399902343698</v>
      </c>
      <c r="I40353">
        <v>0</v>
      </c>
      <c r="J40353">
        <v>0</v>
      </c>
      <c r="K40353">
        <v>0</v>
      </c>
      <c r="L40353">
        <v>0</v>
      </c>
      <c r="M40353">
        <v>0</v>
      </c>
      <c r="N40353">
        <v>4225</v>
      </c>
    </row>
    <row r="40354" spans="1:14" x14ac:dyDescent="0.25">
      <c r="A40354" s="1" t="s">
        <v>20</v>
      </c>
      <c r="B40354">
        <v>33</v>
      </c>
      <c r="C40354" s="2">
        <v>44706</v>
      </c>
      <c r="D40354" s="3">
        <v>0.33333333333333331</v>
      </c>
      <c r="E40354" s="3">
        <v>0.34375</v>
      </c>
      <c r="F40354">
        <v>10</v>
      </c>
      <c r="G40354">
        <v>2.83</v>
      </c>
      <c r="H40354">
        <v>3.0594999999999999</v>
      </c>
      <c r="I40354">
        <v>0</v>
      </c>
      <c r="J40354">
        <v>0</v>
      </c>
      <c r="K40354">
        <v>0</v>
      </c>
      <c r="L40354">
        <v>0</v>
      </c>
      <c r="M40354">
        <v>0</v>
      </c>
      <c r="N40354">
        <v>4964</v>
      </c>
    </row>
    <row r="40355" spans="1:14" x14ac:dyDescent="0.25">
      <c r="A40355" s="1" t="s">
        <v>20</v>
      </c>
      <c r="B40355">
        <v>34</v>
      </c>
      <c r="C40355" s="2">
        <v>44706</v>
      </c>
      <c r="D40355" s="3">
        <v>0.34375</v>
      </c>
      <c r="E40355" s="3">
        <v>0.35416666666666669</v>
      </c>
      <c r="F40355">
        <v>10</v>
      </c>
      <c r="G40355">
        <v>3.55</v>
      </c>
      <c r="H40355">
        <v>3.5437600097656201</v>
      </c>
      <c r="I40355">
        <v>0</v>
      </c>
      <c r="J40355">
        <v>0</v>
      </c>
      <c r="K40355">
        <v>0</v>
      </c>
      <c r="L40355">
        <v>0</v>
      </c>
      <c r="M40355">
        <v>0</v>
      </c>
      <c r="N40355">
        <v>5750</v>
      </c>
    </row>
    <row r="40356" spans="1:14" x14ac:dyDescent="0.25">
      <c r="A40356" s="1" t="s">
        <v>20</v>
      </c>
      <c r="B40356">
        <v>35</v>
      </c>
      <c r="C40356" s="2">
        <v>44706</v>
      </c>
      <c r="D40356" s="3">
        <v>0.35416666666666669</v>
      </c>
      <c r="E40356" s="3">
        <v>0.36458333333333331</v>
      </c>
      <c r="F40356">
        <v>10</v>
      </c>
      <c r="G40356">
        <v>4.42</v>
      </c>
      <c r="H40356">
        <v>3.9907800292968698</v>
      </c>
      <c r="I40356">
        <v>0</v>
      </c>
      <c r="J40356">
        <v>0</v>
      </c>
      <c r="K40356">
        <v>0</v>
      </c>
      <c r="L40356">
        <v>0</v>
      </c>
      <c r="M40356">
        <v>0</v>
      </c>
      <c r="N40356">
        <v>6475</v>
      </c>
    </row>
    <row r="40357" spans="1:14" x14ac:dyDescent="0.25">
      <c r="A40357" s="1" t="s">
        <v>20</v>
      </c>
      <c r="B40357">
        <v>36</v>
      </c>
      <c r="C40357" s="2">
        <v>44706</v>
      </c>
      <c r="D40357" s="3">
        <v>0.36458333333333331</v>
      </c>
      <c r="E40357" s="3">
        <v>0.375</v>
      </c>
      <c r="F40357">
        <v>10</v>
      </c>
      <c r="G40357">
        <v>5.24</v>
      </c>
      <c r="H40357">
        <v>4.3027001953125001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>
        <v>6981</v>
      </c>
    </row>
    <row r="40358" spans="1:14" x14ac:dyDescent="0.25">
      <c r="A40358" s="1" t="s">
        <v>20</v>
      </c>
      <c r="B40358">
        <v>37</v>
      </c>
      <c r="C40358" s="2">
        <v>44706</v>
      </c>
      <c r="D40358" s="3">
        <v>0.375</v>
      </c>
      <c r="E40358" s="3">
        <v>0.38541666666666669</v>
      </c>
      <c r="F40358">
        <v>10</v>
      </c>
      <c r="G40358">
        <v>6.23</v>
      </c>
      <c r="H40358">
        <v>4.4082402343749996</v>
      </c>
      <c r="I40358">
        <v>1</v>
      </c>
      <c r="J40358">
        <v>0</v>
      </c>
      <c r="K40358">
        <v>0</v>
      </c>
      <c r="L40358">
        <v>0</v>
      </c>
      <c r="M40358">
        <v>40</v>
      </c>
      <c r="N40358">
        <v>7152</v>
      </c>
    </row>
    <row r="40359" spans="1:14" x14ac:dyDescent="0.25">
      <c r="A40359" s="1" t="s">
        <v>20</v>
      </c>
      <c r="B40359">
        <v>38</v>
      </c>
      <c r="C40359" s="2">
        <v>44706</v>
      </c>
      <c r="D40359" s="3">
        <v>0.38541666666666669</v>
      </c>
      <c r="E40359" s="3">
        <v>0.39583333333333331</v>
      </c>
      <c r="F40359">
        <v>10</v>
      </c>
      <c r="G40359">
        <v>6.64</v>
      </c>
      <c r="H40359">
        <v>5.0085400390624999</v>
      </c>
      <c r="I40359">
        <v>1</v>
      </c>
      <c r="J40359">
        <v>0</v>
      </c>
      <c r="K40359">
        <v>0</v>
      </c>
      <c r="L40359">
        <v>0</v>
      </c>
      <c r="M40359">
        <v>16</v>
      </c>
      <c r="N40359">
        <v>8126</v>
      </c>
    </row>
    <row r="40360" spans="1:14" x14ac:dyDescent="0.25">
      <c r="A40360" s="1" t="s">
        <v>20</v>
      </c>
      <c r="B40360">
        <v>39</v>
      </c>
      <c r="C40360" s="2">
        <v>44706</v>
      </c>
      <c r="D40360" s="3">
        <v>0.39583333333333331</v>
      </c>
      <c r="E40360" s="3">
        <v>0.40625</v>
      </c>
      <c r="F40360">
        <v>10</v>
      </c>
      <c r="G40360">
        <v>6.94</v>
      </c>
      <c r="H40360">
        <v>5.5202998046875003</v>
      </c>
      <c r="I40360">
        <v>0</v>
      </c>
      <c r="J40360">
        <v>0</v>
      </c>
      <c r="K40360">
        <v>0</v>
      </c>
      <c r="L40360">
        <v>0</v>
      </c>
      <c r="M40360">
        <v>0</v>
      </c>
      <c r="N40360">
        <v>8957</v>
      </c>
    </row>
    <row r="40361" spans="1:14" x14ac:dyDescent="0.25">
      <c r="A40361" s="1" t="s">
        <v>20</v>
      </c>
      <c r="B40361">
        <v>40</v>
      </c>
      <c r="C40361" s="2">
        <v>44706</v>
      </c>
      <c r="D40361" s="3">
        <v>0.40625</v>
      </c>
      <c r="E40361" s="3">
        <v>0.41666666666666669</v>
      </c>
      <c r="F40361">
        <v>10</v>
      </c>
      <c r="G40361">
        <v>7.13</v>
      </c>
      <c r="H40361">
        <v>5.8502998046875003</v>
      </c>
      <c r="I40361">
        <v>0</v>
      </c>
      <c r="J40361">
        <v>0</v>
      </c>
      <c r="K40361">
        <v>0</v>
      </c>
      <c r="L40361">
        <v>0</v>
      </c>
      <c r="M40361">
        <v>0</v>
      </c>
      <c r="N40361">
        <v>9492</v>
      </c>
    </row>
    <row r="40362" spans="1:14" x14ac:dyDescent="0.25">
      <c r="A40362" s="1" t="s">
        <v>20</v>
      </c>
      <c r="B40362">
        <v>41</v>
      </c>
      <c r="C40362" s="2">
        <v>44706</v>
      </c>
      <c r="D40362" s="3">
        <v>0.41666666666666669</v>
      </c>
      <c r="E40362" s="3">
        <v>0.42708333333333331</v>
      </c>
      <c r="F40362">
        <v>10</v>
      </c>
      <c r="G40362">
        <v>7.55</v>
      </c>
      <c r="H40362">
        <v>6.6392597656249999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>
        <v>10772</v>
      </c>
    </row>
    <row r="40363" spans="1:14" x14ac:dyDescent="0.25">
      <c r="A40363" s="1" t="s">
        <v>20</v>
      </c>
      <c r="B40363">
        <v>42</v>
      </c>
      <c r="C40363" s="2">
        <v>44706</v>
      </c>
      <c r="D40363" s="3">
        <v>0.42708333333333331</v>
      </c>
      <c r="E40363" s="3">
        <v>0.4375</v>
      </c>
      <c r="F40363">
        <v>10</v>
      </c>
      <c r="G40363">
        <v>7.66</v>
      </c>
      <c r="H40363">
        <v>7.2406899414062496</v>
      </c>
      <c r="I40363">
        <v>0</v>
      </c>
      <c r="J40363">
        <v>0</v>
      </c>
      <c r="K40363">
        <v>0</v>
      </c>
      <c r="L40363">
        <v>0</v>
      </c>
      <c r="M40363">
        <v>0</v>
      </c>
      <c r="N40363">
        <v>11748</v>
      </c>
    </row>
    <row r="40364" spans="1:14" x14ac:dyDescent="0.25">
      <c r="A40364" s="1" t="s">
        <v>20</v>
      </c>
      <c r="B40364">
        <v>43</v>
      </c>
      <c r="C40364" s="2">
        <v>44706</v>
      </c>
      <c r="D40364" s="3">
        <v>0.4375</v>
      </c>
      <c r="E40364" s="3">
        <v>0.44791666666666669</v>
      </c>
      <c r="F40364">
        <v>10</v>
      </c>
      <c r="G40364">
        <v>7.95</v>
      </c>
      <c r="H40364">
        <v>7.46268994140625</v>
      </c>
      <c r="I40364">
        <v>0</v>
      </c>
      <c r="J40364">
        <v>0</v>
      </c>
      <c r="K40364">
        <v>0</v>
      </c>
      <c r="L40364">
        <v>0</v>
      </c>
      <c r="M40364">
        <v>0</v>
      </c>
      <c r="N40364">
        <v>12108</v>
      </c>
    </row>
    <row r="40365" spans="1:14" x14ac:dyDescent="0.25">
      <c r="A40365" s="1" t="s">
        <v>20</v>
      </c>
      <c r="B40365">
        <v>44</v>
      </c>
      <c r="C40365" s="2">
        <v>44706</v>
      </c>
      <c r="D40365" s="3">
        <v>0.44791666666666669</v>
      </c>
      <c r="E40365" s="3">
        <v>0.45833333333333331</v>
      </c>
      <c r="F40365">
        <v>10</v>
      </c>
      <c r="G40365">
        <v>8.17</v>
      </c>
      <c r="H40365">
        <v>7.8619101562499996</v>
      </c>
      <c r="I40365">
        <v>0</v>
      </c>
      <c r="J40365">
        <v>0</v>
      </c>
      <c r="K40365">
        <v>0</v>
      </c>
      <c r="L40365">
        <v>0</v>
      </c>
      <c r="M40365">
        <v>0</v>
      </c>
      <c r="N40365">
        <v>12756</v>
      </c>
    </row>
    <row r="40366" spans="1:14" x14ac:dyDescent="0.25">
      <c r="A40366" s="1" t="s">
        <v>20</v>
      </c>
      <c r="B40366">
        <v>45</v>
      </c>
      <c r="C40366" s="2">
        <v>44706</v>
      </c>
      <c r="D40366" s="3">
        <v>0.45833333333333331</v>
      </c>
      <c r="E40366" s="3">
        <v>0.46875</v>
      </c>
      <c r="F40366">
        <v>10</v>
      </c>
      <c r="G40366">
        <v>7.84</v>
      </c>
      <c r="H40366">
        <v>7.3006601562500002</v>
      </c>
      <c r="I40366">
        <v>0</v>
      </c>
      <c r="J40366">
        <v>0</v>
      </c>
      <c r="K40366">
        <v>0</v>
      </c>
      <c r="L40366">
        <v>0</v>
      </c>
      <c r="M40366">
        <v>0</v>
      </c>
      <c r="N40366">
        <v>11845</v>
      </c>
    </row>
    <row r="40367" spans="1:14" x14ac:dyDescent="0.25">
      <c r="A40367" s="1" t="s">
        <v>20</v>
      </c>
      <c r="B40367">
        <v>46</v>
      </c>
      <c r="C40367" s="2">
        <v>44706</v>
      </c>
      <c r="D40367" s="3">
        <v>0.46875</v>
      </c>
      <c r="E40367" s="3">
        <v>0.47916666666666669</v>
      </c>
      <c r="F40367">
        <v>10</v>
      </c>
      <c r="G40367">
        <v>7.92</v>
      </c>
      <c r="H40367">
        <v>8.2068398437500001</v>
      </c>
      <c r="I40367">
        <v>0</v>
      </c>
      <c r="J40367">
        <v>0</v>
      </c>
      <c r="K40367">
        <v>0</v>
      </c>
      <c r="L40367">
        <v>0</v>
      </c>
      <c r="M40367">
        <v>0</v>
      </c>
      <c r="N40367">
        <v>13316</v>
      </c>
    </row>
    <row r="40368" spans="1:14" x14ac:dyDescent="0.25">
      <c r="A40368" s="1" t="s">
        <v>20</v>
      </c>
      <c r="B40368">
        <v>47</v>
      </c>
      <c r="C40368" s="2">
        <v>44706</v>
      </c>
      <c r="D40368" s="3">
        <v>0.47916666666666669</v>
      </c>
      <c r="E40368" s="3">
        <v>0.48958333333333331</v>
      </c>
      <c r="F40368">
        <v>10</v>
      </c>
      <c r="G40368">
        <v>7.97</v>
      </c>
      <c r="H40368">
        <v>8.6276201171875009</v>
      </c>
      <c r="I40368">
        <v>0</v>
      </c>
      <c r="J40368">
        <v>0</v>
      </c>
      <c r="K40368">
        <v>0</v>
      </c>
      <c r="L40368">
        <v>0</v>
      </c>
      <c r="M40368">
        <v>0</v>
      </c>
      <c r="N40368">
        <v>13998</v>
      </c>
    </row>
    <row r="40369" spans="1:14" x14ac:dyDescent="0.25">
      <c r="A40369" s="1" t="s">
        <v>20</v>
      </c>
      <c r="B40369">
        <v>48</v>
      </c>
      <c r="C40369" s="2">
        <v>44706</v>
      </c>
      <c r="D40369" s="3">
        <v>0.48958333333333331</v>
      </c>
      <c r="E40369" s="3">
        <v>0.5</v>
      </c>
      <c r="F40369">
        <v>10</v>
      </c>
      <c r="G40369">
        <v>8.02</v>
      </c>
      <c r="H40369">
        <v>8.7176298828124992</v>
      </c>
      <c r="I40369">
        <v>0</v>
      </c>
      <c r="J40369">
        <v>0</v>
      </c>
      <c r="K40369">
        <v>0</v>
      </c>
      <c r="L40369">
        <v>0</v>
      </c>
      <c r="M40369">
        <v>0</v>
      </c>
      <c r="N40369">
        <v>14144</v>
      </c>
    </row>
    <row r="40370" spans="1:14" x14ac:dyDescent="0.25">
      <c r="A40370" s="1" t="s">
        <v>20</v>
      </c>
      <c r="B40370">
        <v>49</v>
      </c>
      <c r="C40370" s="2">
        <v>44706</v>
      </c>
      <c r="D40370" s="3">
        <v>0.5</v>
      </c>
      <c r="E40370" s="3">
        <v>0.51041666666666663</v>
      </c>
      <c r="F40370">
        <v>10</v>
      </c>
      <c r="G40370">
        <v>8</v>
      </c>
      <c r="H40370">
        <v>8.7003398437499992</v>
      </c>
      <c r="I40370">
        <v>0</v>
      </c>
      <c r="J40370">
        <v>0</v>
      </c>
      <c r="K40370">
        <v>0</v>
      </c>
      <c r="L40370">
        <v>0</v>
      </c>
      <c r="M40370">
        <v>0</v>
      </c>
      <c r="N40370">
        <v>14116</v>
      </c>
    </row>
    <row r="40371" spans="1:14" x14ac:dyDescent="0.25">
      <c r="A40371" s="1" t="s">
        <v>20</v>
      </c>
      <c r="B40371">
        <v>50</v>
      </c>
      <c r="C40371" s="2">
        <v>44706</v>
      </c>
      <c r="D40371" s="3">
        <v>0.51041666666666663</v>
      </c>
      <c r="E40371" s="3">
        <v>0.52083333333333337</v>
      </c>
      <c r="F40371">
        <v>10</v>
      </c>
      <c r="G40371">
        <v>7.96</v>
      </c>
      <c r="H40371">
        <v>8.6300595703125005</v>
      </c>
      <c r="I40371">
        <v>0</v>
      </c>
      <c r="J40371">
        <v>0</v>
      </c>
      <c r="K40371">
        <v>0</v>
      </c>
      <c r="L40371">
        <v>0</v>
      </c>
      <c r="M40371">
        <v>0</v>
      </c>
      <c r="N40371">
        <v>14002</v>
      </c>
    </row>
    <row r="40372" spans="1:14" x14ac:dyDescent="0.25">
      <c r="A40372" s="1" t="s">
        <v>20</v>
      </c>
      <c r="B40372">
        <v>51</v>
      </c>
      <c r="C40372" s="2">
        <v>44706</v>
      </c>
      <c r="D40372" s="3">
        <v>0.52083333333333337</v>
      </c>
      <c r="E40372" s="3">
        <v>0.53125</v>
      </c>
      <c r="F40372">
        <v>10</v>
      </c>
      <c r="G40372">
        <v>7.89</v>
      </c>
      <c r="H40372">
        <v>8.5969101562500008</v>
      </c>
      <c r="I40372">
        <v>0</v>
      </c>
      <c r="J40372">
        <v>0</v>
      </c>
      <c r="K40372">
        <v>0</v>
      </c>
      <c r="L40372">
        <v>0</v>
      </c>
      <c r="M40372">
        <v>0</v>
      </c>
      <c r="N40372">
        <v>13948</v>
      </c>
    </row>
    <row r="40373" spans="1:14" x14ac:dyDescent="0.25">
      <c r="A40373" s="1" t="s">
        <v>20</v>
      </c>
      <c r="B40373">
        <v>52</v>
      </c>
      <c r="C40373" s="2">
        <v>44706</v>
      </c>
      <c r="D40373" s="3">
        <v>0.53125</v>
      </c>
      <c r="E40373" s="3">
        <v>0.54166666666666663</v>
      </c>
      <c r="F40373">
        <v>10</v>
      </c>
      <c r="G40373">
        <v>7.85</v>
      </c>
      <c r="H40373">
        <v>9.0080302734375</v>
      </c>
      <c r="I40373">
        <v>0</v>
      </c>
      <c r="J40373">
        <v>0</v>
      </c>
      <c r="K40373">
        <v>0</v>
      </c>
      <c r="L40373">
        <v>0</v>
      </c>
      <c r="M40373">
        <v>0</v>
      </c>
      <c r="N40373">
        <v>14616</v>
      </c>
    </row>
    <row r="40374" spans="1:14" x14ac:dyDescent="0.25">
      <c r="A40374" s="1" t="s">
        <v>20</v>
      </c>
      <c r="B40374">
        <v>53</v>
      </c>
      <c r="C40374" s="2">
        <v>44706</v>
      </c>
      <c r="D40374" s="3">
        <v>0.54166666666666663</v>
      </c>
      <c r="E40374" s="3">
        <v>0.55208333333333337</v>
      </c>
      <c r="F40374">
        <v>10</v>
      </c>
      <c r="G40374">
        <v>7.72</v>
      </c>
      <c r="H40374">
        <v>8.5548095703125</v>
      </c>
      <c r="I40374">
        <v>0</v>
      </c>
      <c r="J40374">
        <v>0</v>
      </c>
      <c r="K40374">
        <v>0</v>
      </c>
      <c r="L40374">
        <v>0</v>
      </c>
      <c r="M40374">
        <v>0</v>
      </c>
      <c r="N40374">
        <v>13880</v>
      </c>
    </row>
    <row r="40375" spans="1:14" x14ac:dyDescent="0.25">
      <c r="A40375" s="1" t="s">
        <v>20</v>
      </c>
      <c r="B40375">
        <v>54</v>
      </c>
      <c r="C40375" s="2">
        <v>44706</v>
      </c>
      <c r="D40375" s="3">
        <v>0.55208333333333337</v>
      </c>
      <c r="E40375" s="3">
        <v>0.5625</v>
      </c>
      <c r="F40375">
        <v>10</v>
      </c>
      <c r="G40375">
        <v>7.53</v>
      </c>
      <c r="H40375">
        <v>3.8693701171875001</v>
      </c>
      <c r="I40375">
        <v>1</v>
      </c>
      <c r="J40375">
        <v>1</v>
      </c>
      <c r="K40375">
        <v>1</v>
      </c>
      <c r="L40375">
        <v>0</v>
      </c>
      <c r="M40375">
        <v>435</v>
      </c>
      <c r="N40375">
        <v>6278</v>
      </c>
    </row>
    <row r="40376" spans="1:14" x14ac:dyDescent="0.25">
      <c r="A40376" s="1" t="s">
        <v>20</v>
      </c>
      <c r="B40376">
        <v>55</v>
      </c>
      <c r="C40376" s="2">
        <v>44706</v>
      </c>
      <c r="D40376" s="3">
        <v>0.5625</v>
      </c>
      <c r="E40376" s="3">
        <v>0.57291666666666663</v>
      </c>
      <c r="F40376">
        <v>10</v>
      </c>
      <c r="G40376">
        <v>7.3</v>
      </c>
      <c r="H40376">
        <v>4.1032299804687504</v>
      </c>
      <c r="I40376">
        <v>1</v>
      </c>
      <c r="J40376">
        <v>1</v>
      </c>
      <c r="K40376">
        <v>0</v>
      </c>
      <c r="L40376">
        <v>0</v>
      </c>
      <c r="M40376">
        <v>299</v>
      </c>
      <c r="N40376">
        <v>6657</v>
      </c>
    </row>
    <row r="40377" spans="1:14" x14ac:dyDescent="0.25">
      <c r="A40377" s="1" t="s">
        <v>20</v>
      </c>
      <c r="B40377">
        <v>56</v>
      </c>
      <c r="C40377" s="2">
        <v>44706</v>
      </c>
      <c r="D40377" s="3">
        <v>0.57291666666666663</v>
      </c>
      <c r="E40377" s="3">
        <v>0.58333333333333337</v>
      </c>
      <c r="F40377">
        <v>10</v>
      </c>
      <c r="G40377">
        <v>7.06</v>
      </c>
      <c r="H40377">
        <v>8.4150703124999993</v>
      </c>
      <c r="I40377">
        <v>0</v>
      </c>
      <c r="J40377">
        <v>0</v>
      </c>
      <c r="K40377">
        <v>0</v>
      </c>
      <c r="L40377">
        <v>0</v>
      </c>
      <c r="M40377">
        <v>0</v>
      </c>
      <c r="N40377">
        <v>13653</v>
      </c>
    </row>
    <row r="40378" spans="1:14" x14ac:dyDescent="0.25">
      <c r="A40378" s="1" t="s">
        <v>20</v>
      </c>
      <c r="B40378">
        <v>57</v>
      </c>
      <c r="C40378" s="2">
        <v>44706</v>
      </c>
      <c r="D40378" s="3">
        <v>0.58333333333333337</v>
      </c>
      <c r="E40378" s="3">
        <v>0.59375</v>
      </c>
      <c r="F40378">
        <v>10</v>
      </c>
      <c r="G40378">
        <v>6.81</v>
      </c>
      <c r="H40378">
        <v>3.25430004882812</v>
      </c>
      <c r="I40378">
        <v>1</v>
      </c>
      <c r="J40378">
        <v>1</v>
      </c>
      <c r="K40378">
        <v>1</v>
      </c>
      <c r="L40378">
        <v>0</v>
      </c>
      <c r="M40378">
        <v>396</v>
      </c>
      <c r="N40378">
        <v>5280</v>
      </c>
    </row>
    <row r="40379" spans="1:14" x14ac:dyDescent="0.25">
      <c r="A40379" s="1" t="s">
        <v>20</v>
      </c>
      <c r="B40379">
        <v>58</v>
      </c>
      <c r="C40379" s="2">
        <v>44706</v>
      </c>
      <c r="D40379" s="3">
        <v>0.59375</v>
      </c>
      <c r="E40379" s="3">
        <v>0.60416666666666663</v>
      </c>
      <c r="F40379">
        <v>10</v>
      </c>
      <c r="G40379">
        <v>6.53</v>
      </c>
      <c r="H40379">
        <v>7.1146499023437499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>
        <v>11544</v>
      </c>
    </row>
    <row r="40380" spans="1:14" x14ac:dyDescent="0.25">
      <c r="A40380" s="1" t="s">
        <v>20</v>
      </c>
      <c r="B40380">
        <v>59</v>
      </c>
      <c r="C40380" s="2">
        <v>44706</v>
      </c>
      <c r="D40380" s="3">
        <v>0.60416666666666663</v>
      </c>
      <c r="E40380" s="3">
        <v>0.61458333333333337</v>
      </c>
      <c r="F40380">
        <v>10</v>
      </c>
      <c r="G40380">
        <v>6.2</v>
      </c>
      <c r="H40380">
        <v>6.9503398437500001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>
        <v>11277</v>
      </c>
    </row>
    <row r="40381" spans="1:14" x14ac:dyDescent="0.25">
      <c r="A40381" s="1" t="s">
        <v>20</v>
      </c>
      <c r="B40381">
        <v>60</v>
      </c>
      <c r="C40381" s="2">
        <v>44706</v>
      </c>
      <c r="D40381" s="3">
        <v>0.61458333333333337</v>
      </c>
      <c r="E40381" s="3">
        <v>0.625</v>
      </c>
      <c r="F40381">
        <v>10</v>
      </c>
      <c r="G40381">
        <v>5.95</v>
      </c>
      <c r="H40381">
        <v>6.7202299804687504</v>
      </c>
      <c r="I40381">
        <v>0</v>
      </c>
      <c r="J40381">
        <v>0</v>
      </c>
      <c r="K40381">
        <v>0</v>
      </c>
      <c r="L40381">
        <v>0</v>
      </c>
      <c r="M40381">
        <v>0</v>
      </c>
      <c r="N40381">
        <v>10904</v>
      </c>
    </row>
    <row r="40382" spans="1:14" x14ac:dyDescent="0.25">
      <c r="A40382" s="1" t="s">
        <v>20</v>
      </c>
      <c r="B40382">
        <v>61</v>
      </c>
      <c r="C40382" s="2">
        <v>44706</v>
      </c>
      <c r="D40382" s="3">
        <v>0.625</v>
      </c>
      <c r="E40382" s="3">
        <v>0.63541666666666663</v>
      </c>
      <c r="F40382">
        <v>10</v>
      </c>
      <c r="G40382">
        <v>5.45</v>
      </c>
      <c r="H40382">
        <v>4.6243598632812501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7503</v>
      </c>
    </row>
    <row r="40383" spans="1:14" x14ac:dyDescent="0.25">
      <c r="A40383" s="1" t="s">
        <v>20</v>
      </c>
      <c r="B40383">
        <v>62</v>
      </c>
      <c r="C40383" s="2">
        <v>44706</v>
      </c>
      <c r="D40383" s="3">
        <v>0.63541666666666663</v>
      </c>
      <c r="E40383" s="3">
        <v>0.64583333333333337</v>
      </c>
      <c r="F40383">
        <v>10</v>
      </c>
      <c r="G40383">
        <v>4.8600000000000003</v>
      </c>
      <c r="H40383">
        <v>6.1799702148437499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>
        <v>10027</v>
      </c>
    </row>
    <row r="40384" spans="1:14" x14ac:dyDescent="0.25">
      <c r="A40384" s="1" t="s">
        <v>20</v>
      </c>
      <c r="B40384">
        <v>63</v>
      </c>
      <c r="C40384" s="2">
        <v>44706</v>
      </c>
      <c r="D40384" s="3">
        <v>0.64583333333333337</v>
      </c>
      <c r="E40384" s="3">
        <v>0.65625</v>
      </c>
      <c r="F40384">
        <v>10</v>
      </c>
      <c r="G40384">
        <v>4.24</v>
      </c>
      <c r="H40384">
        <v>5.308009765625</v>
      </c>
      <c r="I40384">
        <v>0</v>
      </c>
      <c r="J40384">
        <v>0</v>
      </c>
      <c r="K40384">
        <v>0</v>
      </c>
      <c r="L40384">
        <v>0</v>
      </c>
      <c r="M40384">
        <v>0</v>
      </c>
      <c r="N40384">
        <v>8612</v>
      </c>
    </row>
    <row r="40385" spans="1:14" x14ac:dyDescent="0.25">
      <c r="A40385" s="1" t="s">
        <v>20</v>
      </c>
      <c r="B40385">
        <v>64</v>
      </c>
      <c r="C40385" s="2">
        <v>44706</v>
      </c>
      <c r="D40385" s="3">
        <v>0.65625</v>
      </c>
      <c r="E40385" s="3">
        <v>0.66666666666666663</v>
      </c>
      <c r="F40385">
        <v>10</v>
      </c>
      <c r="G40385">
        <v>3.61</v>
      </c>
      <c r="H40385">
        <v>5.3294101562499998</v>
      </c>
      <c r="I40385">
        <v>1</v>
      </c>
      <c r="J40385">
        <v>0</v>
      </c>
      <c r="K40385">
        <v>0</v>
      </c>
      <c r="L40385">
        <v>0</v>
      </c>
      <c r="M40385">
        <v>27</v>
      </c>
      <c r="N40385">
        <v>8647</v>
      </c>
    </row>
    <row r="40386" spans="1:14" x14ac:dyDescent="0.25">
      <c r="A40386" s="1" t="s">
        <v>20</v>
      </c>
      <c r="B40386">
        <v>65</v>
      </c>
      <c r="C40386" s="2">
        <v>44706</v>
      </c>
      <c r="D40386" s="3">
        <v>0.66666666666666663</v>
      </c>
      <c r="E40386" s="3">
        <v>0.67708333333333337</v>
      </c>
      <c r="F40386">
        <v>10</v>
      </c>
      <c r="G40386">
        <v>2.98</v>
      </c>
      <c r="H40386">
        <v>4.9627900390624999</v>
      </c>
      <c r="I40386">
        <v>1</v>
      </c>
      <c r="J40386">
        <v>0</v>
      </c>
      <c r="K40386">
        <v>0</v>
      </c>
      <c r="L40386">
        <v>0</v>
      </c>
      <c r="M40386">
        <v>60</v>
      </c>
      <c r="N40386">
        <v>8052</v>
      </c>
    </row>
    <row r="40387" spans="1:14" x14ac:dyDescent="0.25">
      <c r="A40387" s="1" t="s">
        <v>20</v>
      </c>
      <c r="B40387">
        <v>66</v>
      </c>
      <c r="C40387" s="2">
        <v>44706</v>
      </c>
      <c r="D40387" s="3">
        <v>0.67708333333333337</v>
      </c>
      <c r="E40387" s="3">
        <v>0.6875</v>
      </c>
      <c r="F40387">
        <v>10</v>
      </c>
      <c r="G40387">
        <v>2.36</v>
      </c>
      <c r="H40387">
        <v>4.2304702148437503</v>
      </c>
      <c r="I40387">
        <v>1</v>
      </c>
      <c r="J40387">
        <v>0</v>
      </c>
      <c r="K40387">
        <v>0</v>
      </c>
      <c r="L40387">
        <v>0</v>
      </c>
      <c r="M40387">
        <v>46</v>
      </c>
      <c r="N40387">
        <v>6864</v>
      </c>
    </row>
    <row r="40388" spans="1:14" x14ac:dyDescent="0.25">
      <c r="A40388" s="1" t="s">
        <v>20</v>
      </c>
      <c r="B40388">
        <v>67</v>
      </c>
      <c r="C40388" s="2">
        <v>44706</v>
      </c>
      <c r="D40388" s="3">
        <v>0.6875</v>
      </c>
      <c r="E40388" s="3">
        <v>0.69791666666666663</v>
      </c>
      <c r="F40388">
        <v>10</v>
      </c>
      <c r="G40388">
        <v>1.79</v>
      </c>
      <c r="H40388">
        <v>3.4553200683593701</v>
      </c>
      <c r="I40388">
        <v>1</v>
      </c>
      <c r="J40388">
        <v>0</v>
      </c>
      <c r="K40388">
        <v>0</v>
      </c>
      <c r="L40388">
        <v>0</v>
      </c>
      <c r="M40388">
        <v>21</v>
      </c>
      <c r="N40388">
        <v>5606</v>
      </c>
    </row>
    <row r="40389" spans="1:14" x14ac:dyDescent="0.25">
      <c r="A40389" s="1" t="s">
        <v>20</v>
      </c>
      <c r="B40389">
        <v>68</v>
      </c>
      <c r="C40389" s="2">
        <v>44706</v>
      </c>
      <c r="D40389" s="3">
        <v>0.69791666666666663</v>
      </c>
      <c r="E40389" s="3">
        <v>0.70833333333333337</v>
      </c>
      <c r="F40389">
        <v>10</v>
      </c>
      <c r="G40389">
        <v>1.28</v>
      </c>
      <c r="H40389">
        <v>2.69317993164062</v>
      </c>
      <c r="I40389">
        <v>0</v>
      </c>
      <c r="J40389">
        <v>0</v>
      </c>
      <c r="K40389">
        <v>0</v>
      </c>
      <c r="L40389">
        <v>0</v>
      </c>
      <c r="M40389">
        <v>0</v>
      </c>
      <c r="N40389">
        <v>4370</v>
      </c>
    </row>
    <row r="40390" spans="1:14" x14ac:dyDescent="0.25">
      <c r="A40390" s="1" t="s">
        <v>20</v>
      </c>
      <c r="B40390">
        <v>69</v>
      </c>
      <c r="C40390" s="2">
        <v>44706</v>
      </c>
      <c r="D40390" s="3">
        <v>0.70833333333333337</v>
      </c>
      <c r="E40390" s="3">
        <v>0.71875</v>
      </c>
      <c r="F40390">
        <v>10</v>
      </c>
      <c r="G40390">
        <v>0.84</v>
      </c>
      <c r="H40390">
        <v>2.12043994140625</v>
      </c>
      <c r="I40390">
        <v>0</v>
      </c>
      <c r="J40390">
        <v>0</v>
      </c>
      <c r="K40390">
        <v>0</v>
      </c>
      <c r="L40390">
        <v>0</v>
      </c>
      <c r="M40390">
        <v>0</v>
      </c>
      <c r="N40390">
        <v>3440</v>
      </c>
    </row>
    <row r="40391" spans="1:14" x14ac:dyDescent="0.25">
      <c r="A40391" s="1" t="s">
        <v>20</v>
      </c>
      <c r="B40391">
        <v>70</v>
      </c>
      <c r="C40391" s="2">
        <v>44706</v>
      </c>
      <c r="D40391" s="3">
        <v>0.71875</v>
      </c>
      <c r="E40391" s="3">
        <v>0.72916666666666663</v>
      </c>
      <c r="F40391">
        <v>10</v>
      </c>
      <c r="G40391">
        <v>0.49</v>
      </c>
      <c r="H40391">
        <v>1.53959997558593</v>
      </c>
      <c r="I40391">
        <v>0</v>
      </c>
      <c r="J40391">
        <v>0</v>
      </c>
      <c r="K40391">
        <v>0</v>
      </c>
      <c r="L40391">
        <v>0</v>
      </c>
      <c r="M40391">
        <v>0</v>
      </c>
      <c r="N40391">
        <v>2498</v>
      </c>
    </row>
    <row r="40392" spans="1:14" x14ac:dyDescent="0.25">
      <c r="A40392" s="1" t="s">
        <v>20</v>
      </c>
      <c r="B40392">
        <v>71</v>
      </c>
      <c r="C40392" s="2">
        <v>44706</v>
      </c>
      <c r="D40392" s="3">
        <v>0.72916666666666663</v>
      </c>
      <c r="E40392" s="3">
        <v>0.73958333333333337</v>
      </c>
      <c r="F40392">
        <v>10</v>
      </c>
      <c r="G40392">
        <v>0.25</v>
      </c>
      <c r="H40392">
        <v>1.0339000244140599</v>
      </c>
      <c r="I40392">
        <v>0</v>
      </c>
      <c r="J40392">
        <v>0</v>
      </c>
      <c r="K40392">
        <v>0</v>
      </c>
      <c r="L40392">
        <v>0</v>
      </c>
      <c r="M40392">
        <v>0</v>
      </c>
      <c r="N40392">
        <v>1678</v>
      </c>
    </row>
    <row r="40393" spans="1:14" x14ac:dyDescent="0.25">
      <c r="A40393" s="1" t="s">
        <v>20</v>
      </c>
      <c r="B40393">
        <v>72</v>
      </c>
      <c r="C40393" s="2">
        <v>44706</v>
      </c>
      <c r="D40393" s="3">
        <v>0.73958333333333337</v>
      </c>
      <c r="E40393" s="3">
        <v>0.75</v>
      </c>
      <c r="F40393">
        <v>10</v>
      </c>
      <c r="G40393">
        <v>0.11</v>
      </c>
      <c r="H40393">
        <v>0.75236999511718705</v>
      </c>
      <c r="I40393">
        <v>0</v>
      </c>
      <c r="J40393">
        <v>0</v>
      </c>
      <c r="K40393">
        <v>0</v>
      </c>
      <c r="L40393">
        <v>0</v>
      </c>
      <c r="M40393">
        <v>0</v>
      </c>
      <c r="N40393">
        <v>1221</v>
      </c>
    </row>
    <row r="40394" spans="1:14" x14ac:dyDescent="0.25">
      <c r="A40394" s="1" t="s">
        <v>20</v>
      </c>
      <c r="B40394">
        <v>73</v>
      </c>
      <c r="C40394" s="2">
        <v>44706</v>
      </c>
      <c r="D40394" s="3">
        <v>0.75</v>
      </c>
      <c r="E40394" s="3">
        <v>0.76041666666666663</v>
      </c>
      <c r="F40394">
        <v>10</v>
      </c>
      <c r="G40394">
        <v>0.03</v>
      </c>
      <c r="H40394">
        <v>0.386579986572265</v>
      </c>
      <c r="I40394">
        <v>0</v>
      </c>
      <c r="J40394">
        <v>0</v>
      </c>
      <c r="K40394">
        <v>0</v>
      </c>
      <c r="L40394">
        <v>0</v>
      </c>
      <c r="M40394">
        <v>0</v>
      </c>
      <c r="N40394">
        <v>627</v>
      </c>
    </row>
    <row r="40395" spans="1:14" x14ac:dyDescent="0.25">
      <c r="A40395" s="1" t="s">
        <v>20</v>
      </c>
      <c r="B40395">
        <v>74</v>
      </c>
      <c r="C40395" s="2">
        <v>44706</v>
      </c>
      <c r="D40395" s="3">
        <v>0.76041666666666663</v>
      </c>
      <c r="E40395" s="3">
        <v>0.77083333333333337</v>
      </c>
      <c r="F40395">
        <v>10</v>
      </c>
      <c r="G40395">
        <v>0.01</v>
      </c>
      <c r="H40395">
        <v>0.36970999145507799</v>
      </c>
      <c r="I40395">
        <v>0</v>
      </c>
      <c r="J40395">
        <v>0</v>
      </c>
      <c r="K40395">
        <v>0</v>
      </c>
      <c r="L40395">
        <v>0</v>
      </c>
      <c r="M40395">
        <v>0</v>
      </c>
      <c r="N40395">
        <v>600</v>
      </c>
    </row>
    <row r="40396" spans="1:14" x14ac:dyDescent="0.25">
      <c r="A40396" s="1" t="s">
        <v>20</v>
      </c>
      <c r="B40396">
        <v>75</v>
      </c>
      <c r="C40396" s="2">
        <v>44706</v>
      </c>
      <c r="D40396" s="3">
        <v>0.77083333333333337</v>
      </c>
      <c r="E40396" s="3">
        <v>0.78125</v>
      </c>
      <c r="F40396">
        <v>10</v>
      </c>
      <c r="G40396">
        <v>0</v>
      </c>
      <c r="H40396">
        <v>0.35114001464843697</v>
      </c>
      <c r="I40396">
        <v>0</v>
      </c>
      <c r="J40396">
        <v>0</v>
      </c>
      <c r="K40396">
        <v>0</v>
      </c>
      <c r="L40396">
        <v>0</v>
      </c>
      <c r="M40396">
        <v>0</v>
      </c>
      <c r="N40396">
        <v>570</v>
      </c>
    </row>
    <row r="40397" spans="1:14" x14ac:dyDescent="0.25">
      <c r="A40397" s="1" t="s">
        <v>20</v>
      </c>
      <c r="B40397">
        <v>76</v>
      </c>
      <c r="C40397" s="2">
        <v>44706</v>
      </c>
      <c r="D40397" s="3">
        <v>0.78125</v>
      </c>
      <c r="E40397" s="3">
        <v>0.79166666666666663</v>
      </c>
      <c r="F40397">
        <v>10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0</v>
      </c>
      <c r="N40397">
        <v>0</v>
      </c>
    </row>
    <row r="40398" spans="1:14" x14ac:dyDescent="0.25">
      <c r="A40398" s="1" t="s">
        <v>20</v>
      </c>
      <c r="B40398">
        <v>77</v>
      </c>
      <c r="C40398" s="2">
        <v>44706</v>
      </c>
      <c r="D40398" s="3">
        <v>0.79166666666666663</v>
      </c>
      <c r="E40398" s="3">
        <v>0.80208333333333337</v>
      </c>
      <c r="F40398">
        <v>10</v>
      </c>
      <c r="G40398">
        <v>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0</v>
      </c>
      <c r="N40398">
        <v>0</v>
      </c>
    </row>
    <row r="40399" spans="1:14" x14ac:dyDescent="0.25">
      <c r="A40399" s="1" t="s">
        <v>20</v>
      </c>
      <c r="B40399">
        <v>78</v>
      </c>
      <c r="C40399" s="2">
        <v>44706</v>
      </c>
      <c r="D40399" s="3">
        <v>0.80208333333333337</v>
      </c>
      <c r="E40399" s="3">
        <v>0.8125</v>
      </c>
      <c r="F40399">
        <v>10</v>
      </c>
      <c r="G40399">
        <v>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0</v>
      </c>
      <c r="N40399">
        <v>0</v>
      </c>
    </row>
    <row r="40400" spans="1:14" x14ac:dyDescent="0.25">
      <c r="A40400" s="1" t="s">
        <v>20</v>
      </c>
      <c r="B40400">
        <v>79</v>
      </c>
      <c r="C40400" s="2">
        <v>44706</v>
      </c>
      <c r="D40400" s="3">
        <v>0.8125</v>
      </c>
      <c r="E40400" s="3">
        <v>0.82291666666666663</v>
      </c>
      <c r="F40400">
        <v>10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0</v>
      </c>
      <c r="N40400">
        <v>0</v>
      </c>
    </row>
    <row r="40401" spans="1:14" x14ac:dyDescent="0.25">
      <c r="A40401" s="1" t="s">
        <v>20</v>
      </c>
      <c r="B40401">
        <v>80</v>
      </c>
      <c r="C40401" s="2">
        <v>44706</v>
      </c>
      <c r="D40401" s="3">
        <v>0.82291666666666663</v>
      </c>
      <c r="E40401" s="3">
        <v>0.83333333333333337</v>
      </c>
      <c r="F40401">
        <v>10</v>
      </c>
      <c r="G40401">
        <v>0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0</v>
      </c>
      <c r="N40401">
        <v>0</v>
      </c>
    </row>
    <row r="40402" spans="1:14" x14ac:dyDescent="0.25">
      <c r="A40402" s="1" t="s">
        <v>20</v>
      </c>
      <c r="B40402">
        <v>81</v>
      </c>
      <c r="C40402" s="2">
        <v>44706</v>
      </c>
      <c r="D40402" s="3">
        <v>0.83333333333333337</v>
      </c>
      <c r="E40402" s="3">
        <v>0.84375</v>
      </c>
      <c r="F40402">
        <v>10</v>
      </c>
      <c r="G40402">
        <v>0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0</v>
      </c>
      <c r="N40402">
        <v>0</v>
      </c>
    </row>
    <row r="40403" spans="1:14" x14ac:dyDescent="0.25">
      <c r="A40403" s="1" t="s">
        <v>20</v>
      </c>
      <c r="B40403">
        <v>82</v>
      </c>
      <c r="C40403" s="2">
        <v>44706</v>
      </c>
      <c r="D40403" s="3">
        <v>0.84375</v>
      </c>
      <c r="E40403" s="3">
        <v>0.85416666666666663</v>
      </c>
      <c r="F40403">
        <v>10</v>
      </c>
      <c r="G40403">
        <v>0</v>
      </c>
      <c r="H40403">
        <v>0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>
        <v>0</v>
      </c>
    </row>
    <row r="40404" spans="1:14" x14ac:dyDescent="0.25">
      <c r="A40404" s="1" t="s">
        <v>20</v>
      </c>
      <c r="B40404">
        <v>83</v>
      </c>
      <c r="C40404" s="2">
        <v>44706</v>
      </c>
      <c r="D40404" s="3">
        <v>0.85416666666666663</v>
      </c>
      <c r="E40404" s="3">
        <v>0.86458333333333337</v>
      </c>
      <c r="F40404">
        <v>10</v>
      </c>
      <c r="G40404">
        <v>0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0</v>
      </c>
      <c r="N40404">
        <v>0</v>
      </c>
    </row>
    <row r="40405" spans="1:14" x14ac:dyDescent="0.25">
      <c r="A40405" s="1" t="s">
        <v>20</v>
      </c>
      <c r="B40405">
        <v>84</v>
      </c>
      <c r="C40405" s="2">
        <v>44706</v>
      </c>
      <c r="D40405" s="3">
        <v>0.86458333333333337</v>
      </c>
      <c r="E40405" s="3">
        <v>0.875</v>
      </c>
      <c r="F40405">
        <v>10</v>
      </c>
      <c r="G40405">
        <v>0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>
        <v>0</v>
      </c>
    </row>
    <row r="40406" spans="1:14" x14ac:dyDescent="0.25">
      <c r="A40406" s="1" t="s">
        <v>20</v>
      </c>
      <c r="B40406">
        <v>85</v>
      </c>
      <c r="C40406" s="2">
        <v>44706</v>
      </c>
      <c r="D40406" s="3">
        <v>0.875</v>
      </c>
      <c r="E40406" s="3">
        <v>0.88541666666666663</v>
      </c>
      <c r="F40406">
        <v>10</v>
      </c>
      <c r="G40406">
        <v>0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>
        <v>0</v>
      </c>
    </row>
    <row r="40407" spans="1:14" x14ac:dyDescent="0.25">
      <c r="A40407" s="1" t="s">
        <v>20</v>
      </c>
      <c r="B40407">
        <v>86</v>
      </c>
      <c r="C40407" s="2">
        <v>44706</v>
      </c>
      <c r="D40407" s="3">
        <v>0.88541666666666663</v>
      </c>
      <c r="E40407" s="3">
        <v>0.89583333333333337</v>
      </c>
      <c r="F40407">
        <v>10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>
        <v>0</v>
      </c>
    </row>
    <row r="40408" spans="1:14" x14ac:dyDescent="0.25">
      <c r="A40408" s="1" t="s">
        <v>20</v>
      </c>
      <c r="B40408">
        <v>87</v>
      </c>
      <c r="C40408" s="2">
        <v>44706</v>
      </c>
      <c r="D40408" s="3">
        <v>0.89583333333333337</v>
      </c>
      <c r="E40408" s="3">
        <v>0.90625</v>
      </c>
      <c r="F40408">
        <v>10</v>
      </c>
      <c r="G40408">
        <v>0</v>
      </c>
      <c r="H40408">
        <v>0</v>
      </c>
      <c r="I40408">
        <v>0</v>
      </c>
      <c r="J40408">
        <v>0</v>
      </c>
      <c r="K40408">
        <v>0</v>
      </c>
      <c r="L40408">
        <v>0</v>
      </c>
      <c r="M40408">
        <v>0</v>
      </c>
      <c r="N40408">
        <v>0</v>
      </c>
    </row>
    <row r="40409" spans="1:14" x14ac:dyDescent="0.25">
      <c r="A40409" s="1" t="s">
        <v>20</v>
      </c>
      <c r="B40409">
        <v>88</v>
      </c>
      <c r="C40409" s="2">
        <v>44706</v>
      </c>
      <c r="D40409" s="3">
        <v>0.90625</v>
      </c>
      <c r="E40409" s="3">
        <v>0.91666666666666663</v>
      </c>
      <c r="F40409">
        <v>10</v>
      </c>
      <c r="G40409">
        <v>0</v>
      </c>
      <c r="H40409">
        <v>0</v>
      </c>
      <c r="I40409">
        <v>0</v>
      </c>
      <c r="J40409">
        <v>0</v>
      </c>
      <c r="K40409">
        <v>0</v>
      </c>
      <c r="L40409">
        <v>0</v>
      </c>
      <c r="M40409">
        <v>0</v>
      </c>
      <c r="N40409">
        <v>0</v>
      </c>
    </row>
    <row r="40410" spans="1:14" x14ac:dyDescent="0.25">
      <c r="A40410" s="1" t="s">
        <v>20</v>
      </c>
      <c r="B40410">
        <v>89</v>
      </c>
      <c r="C40410" s="2">
        <v>44706</v>
      </c>
      <c r="D40410" s="3">
        <v>0.91666666666666663</v>
      </c>
      <c r="E40410" s="3">
        <v>0.92708333333333337</v>
      </c>
      <c r="F40410">
        <v>10</v>
      </c>
      <c r="G40410">
        <v>0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>
        <v>0</v>
      </c>
    </row>
    <row r="40411" spans="1:14" x14ac:dyDescent="0.25">
      <c r="A40411" s="1" t="s">
        <v>20</v>
      </c>
      <c r="B40411">
        <v>90</v>
      </c>
      <c r="C40411" s="2">
        <v>44706</v>
      </c>
      <c r="D40411" s="3">
        <v>0.92708333333333337</v>
      </c>
      <c r="E40411" s="3">
        <v>0.9375</v>
      </c>
      <c r="F40411">
        <v>10</v>
      </c>
      <c r="G40411">
        <v>0</v>
      </c>
      <c r="H40411">
        <v>0</v>
      </c>
      <c r="I40411">
        <v>0</v>
      </c>
      <c r="J40411">
        <v>0</v>
      </c>
      <c r="K40411">
        <v>0</v>
      </c>
      <c r="L40411">
        <v>0</v>
      </c>
      <c r="M40411">
        <v>0</v>
      </c>
      <c r="N40411">
        <v>0</v>
      </c>
    </row>
    <row r="40412" spans="1:14" x14ac:dyDescent="0.25">
      <c r="A40412" s="1" t="s">
        <v>20</v>
      </c>
      <c r="B40412">
        <v>91</v>
      </c>
      <c r="C40412" s="2">
        <v>44706</v>
      </c>
      <c r="D40412" s="3">
        <v>0.9375</v>
      </c>
      <c r="E40412" s="3">
        <v>0.94791666666666663</v>
      </c>
      <c r="F40412">
        <v>10</v>
      </c>
      <c r="G40412">
        <v>0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>
        <v>0</v>
      </c>
      <c r="N40412">
        <v>0</v>
      </c>
    </row>
    <row r="40413" spans="1:14" x14ac:dyDescent="0.25">
      <c r="A40413" s="1" t="s">
        <v>20</v>
      </c>
      <c r="B40413">
        <v>92</v>
      </c>
      <c r="C40413" s="2">
        <v>44706</v>
      </c>
      <c r="D40413" s="3">
        <v>0.94791666666666663</v>
      </c>
      <c r="E40413" s="3">
        <v>0.95833333333333337</v>
      </c>
      <c r="F40413">
        <v>10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</row>
    <row r="40414" spans="1:14" x14ac:dyDescent="0.25">
      <c r="A40414" s="1" t="s">
        <v>20</v>
      </c>
      <c r="B40414">
        <v>93</v>
      </c>
      <c r="C40414" s="2">
        <v>44706</v>
      </c>
      <c r="D40414" s="3">
        <v>0.95833333333333337</v>
      </c>
      <c r="E40414" s="3">
        <v>0.96875</v>
      </c>
      <c r="F40414">
        <v>10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>
        <v>0</v>
      </c>
    </row>
    <row r="40415" spans="1:14" x14ac:dyDescent="0.25">
      <c r="A40415" s="1" t="s">
        <v>20</v>
      </c>
      <c r="B40415">
        <v>94</v>
      </c>
      <c r="C40415" s="2">
        <v>44706</v>
      </c>
      <c r="D40415" s="3">
        <v>0.96875</v>
      </c>
      <c r="E40415" s="3">
        <v>0.97916666666666663</v>
      </c>
      <c r="F40415">
        <v>10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>
        <v>0</v>
      </c>
    </row>
    <row r="40416" spans="1:14" x14ac:dyDescent="0.25">
      <c r="A40416" s="1" t="s">
        <v>20</v>
      </c>
      <c r="B40416">
        <v>95</v>
      </c>
      <c r="C40416" s="2">
        <v>44706</v>
      </c>
      <c r="D40416" s="3">
        <v>0.97916666666666663</v>
      </c>
      <c r="E40416" s="3">
        <v>0.98958333333333337</v>
      </c>
      <c r="F40416">
        <v>10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>
        <v>0</v>
      </c>
    </row>
    <row r="40417" spans="1:14" x14ac:dyDescent="0.25">
      <c r="A40417" s="1" t="s">
        <v>20</v>
      </c>
      <c r="B40417">
        <v>96</v>
      </c>
      <c r="C40417" s="2">
        <v>44706</v>
      </c>
      <c r="D40417" s="3">
        <v>0.98958333333333337</v>
      </c>
      <c r="E40417" s="3">
        <v>0</v>
      </c>
      <c r="F40417">
        <v>10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0</v>
      </c>
    </row>
    <row r="40418" spans="1:14" x14ac:dyDescent="0.25">
      <c r="A40418" s="1" t="s">
        <v>20</v>
      </c>
      <c r="B40418">
        <v>1</v>
      </c>
      <c r="C40418" s="2">
        <v>44707</v>
      </c>
      <c r="D40418" s="3">
        <v>0</v>
      </c>
      <c r="E40418" s="3">
        <v>1.0416666666666666E-2</v>
      </c>
      <c r="F40418">
        <v>10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>
        <v>0</v>
      </c>
    </row>
    <row r="40419" spans="1:14" x14ac:dyDescent="0.25">
      <c r="A40419" s="1" t="s">
        <v>20</v>
      </c>
      <c r="B40419">
        <v>2</v>
      </c>
      <c r="C40419" s="2">
        <v>44707</v>
      </c>
      <c r="D40419" s="3">
        <v>1.0416666666666666E-2</v>
      </c>
      <c r="E40419" s="3">
        <v>2.0833333333333332E-2</v>
      </c>
      <c r="F40419">
        <v>10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>
        <v>0</v>
      </c>
    </row>
    <row r="40420" spans="1:14" x14ac:dyDescent="0.25">
      <c r="A40420" s="1" t="s">
        <v>20</v>
      </c>
      <c r="B40420">
        <v>3</v>
      </c>
      <c r="C40420" s="2">
        <v>44707</v>
      </c>
      <c r="D40420" s="3">
        <v>2.0833333333333332E-2</v>
      </c>
      <c r="E40420" s="3">
        <v>3.125E-2</v>
      </c>
      <c r="F40420">
        <v>1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>
        <v>0</v>
      </c>
    </row>
    <row r="40421" spans="1:14" x14ac:dyDescent="0.25">
      <c r="A40421" s="1" t="s">
        <v>20</v>
      </c>
      <c r="B40421">
        <v>4</v>
      </c>
      <c r="C40421" s="2">
        <v>44707</v>
      </c>
      <c r="D40421" s="3">
        <v>3.125E-2</v>
      </c>
      <c r="E40421" s="3">
        <v>4.1666666666666664E-2</v>
      </c>
      <c r="F40421">
        <v>10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0</v>
      </c>
    </row>
    <row r="40422" spans="1:14" x14ac:dyDescent="0.25">
      <c r="A40422" s="1" t="s">
        <v>20</v>
      </c>
      <c r="B40422">
        <v>5</v>
      </c>
      <c r="C40422" s="2">
        <v>44707</v>
      </c>
      <c r="D40422" s="3">
        <v>4.1666666666666664E-2</v>
      </c>
      <c r="E40422" s="3">
        <v>5.2083333333333336E-2</v>
      </c>
      <c r="F40422">
        <v>1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>
        <v>0</v>
      </c>
    </row>
    <row r="40423" spans="1:14" x14ac:dyDescent="0.25">
      <c r="A40423" s="1" t="s">
        <v>20</v>
      </c>
      <c r="B40423">
        <v>6</v>
      </c>
      <c r="C40423" s="2">
        <v>44707</v>
      </c>
      <c r="D40423" s="3">
        <v>5.2083333333333336E-2</v>
      </c>
      <c r="E40423" s="3">
        <v>6.25E-2</v>
      </c>
      <c r="F40423">
        <v>10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0</v>
      </c>
    </row>
    <row r="40424" spans="1:14" x14ac:dyDescent="0.25">
      <c r="A40424" s="1" t="s">
        <v>20</v>
      </c>
      <c r="B40424">
        <v>7</v>
      </c>
      <c r="C40424" s="2">
        <v>44707</v>
      </c>
      <c r="D40424" s="3">
        <v>6.25E-2</v>
      </c>
      <c r="E40424" s="3">
        <v>7.2916666666666671E-2</v>
      </c>
      <c r="F40424">
        <v>10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>
        <v>0</v>
      </c>
    </row>
    <row r="40425" spans="1:14" x14ac:dyDescent="0.25">
      <c r="A40425" s="1" t="s">
        <v>20</v>
      </c>
      <c r="B40425">
        <v>8</v>
      </c>
      <c r="C40425" s="2">
        <v>44707</v>
      </c>
      <c r="D40425" s="3">
        <v>7.2916666666666671E-2</v>
      </c>
      <c r="E40425" s="3">
        <v>8.3333333333333329E-2</v>
      </c>
      <c r="F40425">
        <v>10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>
        <v>0</v>
      </c>
    </row>
    <row r="40426" spans="1:14" x14ac:dyDescent="0.25">
      <c r="A40426" s="1" t="s">
        <v>20</v>
      </c>
      <c r="B40426">
        <v>9</v>
      </c>
      <c r="C40426" s="2">
        <v>44707</v>
      </c>
      <c r="D40426" s="3">
        <v>8.3333333333333329E-2</v>
      </c>
      <c r="E40426" s="3">
        <v>9.375E-2</v>
      </c>
      <c r="F40426">
        <v>10</v>
      </c>
      <c r="G40426">
        <v>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>
        <v>0</v>
      </c>
    </row>
    <row r="40427" spans="1:14" x14ac:dyDescent="0.25">
      <c r="A40427" s="1" t="s">
        <v>20</v>
      </c>
      <c r="B40427">
        <v>10</v>
      </c>
      <c r="C40427" s="2">
        <v>44707</v>
      </c>
      <c r="D40427" s="3">
        <v>9.375E-2</v>
      </c>
      <c r="E40427" s="3">
        <v>0.10416666666666667</v>
      </c>
      <c r="F40427">
        <v>10</v>
      </c>
      <c r="G40427">
        <v>0</v>
      </c>
      <c r="H40427">
        <v>0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>
        <v>0</v>
      </c>
    </row>
    <row r="40428" spans="1:14" x14ac:dyDescent="0.25">
      <c r="A40428" s="1" t="s">
        <v>20</v>
      </c>
      <c r="B40428">
        <v>11</v>
      </c>
      <c r="C40428" s="2">
        <v>44707</v>
      </c>
      <c r="D40428" s="3">
        <v>0.10416666666666667</v>
      </c>
      <c r="E40428" s="3">
        <v>0.11458333333333333</v>
      </c>
      <c r="F40428">
        <v>10</v>
      </c>
      <c r="G40428">
        <v>0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>
        <v>0</v>
      </c>
    </row>
    <row r="40429" spans="1:14" x14ac:dyDescent="0.25">
      <c r="A40429" s="1" t="s">
        <v>20</v>
      </c>
      <c r="B40429">
        <v>12</v>
      </c>
      <c r="C40429" s="2">
        <v>44707</v>
      </c>
      <c r="D40429" s="3">
        <v>0.11458333333333333</v>
      </c>
      <c r="E40429" s="3">
        <v>0.125</v>
      </c>
      <c r="F40429">
        <v>10</v>
      </c>
      <c r="G40429">
        <v>0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>
        <v>0</v>
      </c>
    </row>
    <row r="40430" spans="1:14" x14ac:dyDescent="0.25">
      <c r="A40430" s="1" t="s">
        <v>20</v>
      </c>
      <c r="B40430">
        <v>13</v>
      </c>
      <c r="C40430" s="2">
        <v>44707</v>
      </c>
      <c r="D40430" s="3">
        <v>0.125</v>
      </c>
      <c r="E40430" s="3">
        <v>0.13541666666666666</v>
      </c>
      <c r="F40430">
        <v>10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>
        <v>0</v>
      </c>
    </row>
    <row r="40431" spans="1:14" x14ac:dyDescent="0.25">
      <c r="A40431" s="1" t="s">
        <v>20</v>
      </c>
      <c r="B40431">
        <v>14</v>
      </c>
      <c r="C40431" s="2">
        <v>44707</v>
      </c>
      <c r="D40431" s="3">
        <v>0.13541666666666666</v>
      </c>
      <c r="E40431" s="3">
        <v>0.14583333333333334</v>
      </c>
      <c r="F40431">
        <v>10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</row>
    <row r="40432" spans="1:14" x14ac:dyDescent="0.25">
      <c r="A40432" s="1" t="s">
        <v>20</v>
      </c>
      <c r="B40432">
        <v>15</v>
      </c>
      <c r="C40432" s="2">
        <v>44707</v>
      </c>
      <c r="D40432" s="3">
        <v>0.14583333333333334</v>
      </c>
      <c r="E40432" s="3">
        <v>0.15625</v>
      </c>
      <c r="F40432">
        <v>10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>
        <v>0</v>
      </c>
    </row>
    <row r="40433" spans="1:14" x14ac:dyDescent="0.25">
      <c r="A40433" s="1" t="s">
        <v>20</v>
      </c>
      <c r="B40433">
        <v>16</v>
      </c>
      <c r="C40433" s="2">
        <v>44707</v>
      </c>
      <c r="D40433" s="3">
        <v>0.15625</v>
      </c>
      <c r="E40433" s="3">
        <v>0.16666666666666666</v>
      </c>
      <c r="F40433">
        <v>10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>
        <v>0</v>
      </c>
      <c r="M40433">
        <v>0</v>
      </c>
      <c r="N40433">
        <v>0</v>
      </c>
    </row>
    <row r="40434" spans="1:14" x14ac:dyDescent="0.25">
      <c r="A40434" s="1" t="s">
        <v>20</v>
      </c>
      <c r="B40434">
        <v>17</v>
      </c>
      <c r="C40434" s="2">
        <v>44707</v>
      </c>
      <c r="D40434" s="3">
        <v>0.16666666666666666</v>
      </c>
      <c r="E40434" s="3">
        <v>0.17708333333333334</v>
      </c>
      <c r="F40434">
        <v>10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>
        <v>0</v>
      </c>
    </row>
    <row r="40435" spans="1:14" x14ac:dyDescent="0.25">
      <c r="A40435" s="1" t="s">
        <v>20</v>
      </c>
      <c r="B40435">
        <v>18</v>
      </c>
      <c r="C40435" s="2">
        <v>44707</v>
      </c>
      <c r="D40435" s="3">
        <v>0.17708333333333334</v>
      </c>
      <c r="E40435" s="3">
        <v>0.1875</v>
      </c>
      <c r="F40435">
        <v>10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0</v>
      </c>
      <c r="N40435">
        <v>0</v>
      </c>
    </row>
    <row r="40436" spans="1:14" x14ac:dyDescent="0.25">
      <c r="A40436" s="1" t="s">
        <v>20</v>
      </c>
      <c r="B40436">
        <v>19</v>
      </c>
      <c r="C40436" s="2">
        <v>44707</v>
      </c>
      <c r="D40436" s="3">
        <v>0.1875</v>
      </c>
      <c r="E40436" s="3">
        <v>0.19791666666666666</v>
      </c>
      <c r="F40436">
        <v>10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</row>
    <row r="40437" spans="1:14" x14ac:dyDescent="0.25">
      <c r="A40437" s="1" t="s">
        <v>20</v>
      </c>
      <c r="B40437">
        <v>20</v>
      </c>
      <c r="C40437" s="2">
        <v>44707</v>
      </c>
      <c r="D40437" s="3">
        <v>0.19791666666666666</v>
      </c>
      <c r="E40437" s="3">
        <v>0.20833333333333334</v>
      </c>
      <c r="F40437">
        <v>1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>
        <v>0</v>
      </c>
    </row>
    <row r="40438" spans="1:14" x14ac:dyDescent="0.25">
      <c r="A40438" s="1" t="s">
        <v>20</v>
      </c>
      <c r="B40438">
        <v>21</v>
      </c>
      <c r="C40438" s="2">
        <v>44707</v>
      </c>
      <c r="D40438" s="3">
        <v>0.20833333333333334</v>
      </c>
      <c r="E40438" s="3">
        <v>0.21875</v>
      </c>
      <c r="F40438">
        <v>10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</row>
    <row r="40439" spans="1:14" x14ac:dyDescent="0.25">
      <c r="A40439" s="1" t="s">
        <v>20</v>
      </c>
      <c r="B40439">
        <v>22</v>
      </c>
      <c r="C40439" s="2">
        <v>44707</v>
      </c>
      <c r="D40439" s="3">
        <v>0.21875</v>
      </c>
      <c r="E40439" s="3">
        <v>0.22916666666666666</v>
      </c>
      <c r="F40439">
        <v>1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</row>
    <row r="40440" spans="1:14" x14ac:dyDescent="0.25">
      <c r="A40440" s="1" t="s">
        <v>20</v>
      </c>
      <c r="B40440">
        <v>23</v>
      </c>
      <c r="C40440" s="2">
        <v>44707</v>
      </c>
      <c r="D40440" s="3">
        <v>0.22916666666666666</v>
      </c>
      <c r="E40440" s="3">
        <v>0.23958333333333334</v>
      </c>
      <c r="F40440">
        <v>10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0</v>
      </c>
      <c r="N40440">
        <v>0</v>
      </c>
    </row>
    <row r="40441" spans="1:14" x14ac:dyDescent="0.25">
      <c r="A40441" s="1" t="s">
        <v>20</v>
      </c>
      <c r="B40441">
        <v>24</v>
      </c>
      <c r="C40441" s="2">
        <v>44707</v>
      </c>
      <c r="D40441" s="3">
        <v>0.23958333333333334</v>
      </c>
      <c r="E40441" s="3">
        <v>0.25</v>
      </c>
      <c r="F40441">
        <v>1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</row>
    <row r="40442" spans="1:14" x14ac:dyDescent="0.25">
      <c r="A40442" s="1" t="s">
        <v>20</v>
      </c>
      <c r="B40442">
        <v>25</v>
      </c>
      <c r="C40442" s="2">
        <v>44707</v>
      </c>
      <c r="D40442" s="3">
        <v>0.25</v>
      </c>
      <c r="E40442" s="3">
        <v>0.26041666666666669</v>
      </c>
      <c r="F40442">
        <v>10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>
        <v>0</v>
      </c>
    </row>
    <row r="40443" spans="1:14" x14ac:dyDescent="0.25">
      <c r="A40443" s="1" t="s">
        <v>20</v>
      </c>
      <c r="B40443">
        <v>26</v>
      </c>
      <c r="C40443" s="2">
        <v>44707</v>
      </c>
      <c r="D40443" s="3">
        <v>0.26041666666666669</v>
      </c>
      <c r="E40443" s="3">
        <v>0.27083333333333331</v>
      </c>
      <c r="F40443">
        <v>10</v>
      </c>
      <c r="G40443">
        <v>0</v>
      </c>
      <c r="H40443">
        <v>0.32139001464843697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521</v>
      </c>
    </row>
    <row r="40444" spans="1:14" x14ac:dyDescent="0.25">
      <c r="A40444" s="1" t="s">
        <v>20</v>
      </c>
      <c r="B40444">
        <v>27</v>
      </c>
      <c r="C40444" s="2">
        <v>44707</v>
      </c>
      <c r="D40444" s="3">
        <v>0.27083333333333331</v>
      </c>
      <c r="E40444" s="3">
        <v>0.28125</v>
      </c>
      <c r="F40444">
        <v>10</v>
      </c>
      <c r="G40444">
        <v>0.08</v>
      </c>
      <c r="H40444">
        <v>0.64104998779296796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1040</v>
      </c>
    </row>
    <row r="40445" spans="1:14" x14ac:dyDescent="0.25">
      <c r="A40445" s="1" t="s">
        <v>20</v>
      </c>
      <c r="B40445">
        <v>28</v>
      </c>
      <c r="C40445" s="2">
        <v>44707</v>
      </c>
      <c r="D40445" s="3">
        <v>0.28125</v>
      </c>
      <c r="E40445" s="3">
        <v>0.29166666666666669</v>
      </c>
      <c r="F40445">
        <v>10</v>
      </c>
      <c r="G40445">
        <v>0.33</v>
      </c>
      <c r="H40445">
        <v>0.83086999511718707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1348</v>
      </c>
    </row>
    <row r="40446" spans="1:14" x14ac:dyDescent="0.25">
      <c r="A40446" s="1" t="s">
        <v>20</v>
      </c>
      <c r="B40446">
        <v>29</v>
      </c>
      <c r="C40446" s="2">
        <v>44707</v>
      </c>
      <c r="D40446" s="3">
        <v>0.29166666666666669</v>
      </c>
      <c r="E40446" s="3">
        <v>0.30208333333333331</v>
      </c>
      <c r="F40446">
        <v>10</v>
      </c>
      <c r="G40446">
        <v>0.73</v>
      </c>
      <c r="H40446">
        <v>1.1635699462890601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1888</v>
      </c>
    </row>
    <row r="40447" spans="1:14" x14ac:dyDescent="0.25">
      <c r="A40447" s="1" t="s">
        <v>20</v>
      </c>
      <c r="B40447">
        <v>30</v>
      </c>
      <c r="C40447" s="2">
        <v>44707</v>
      </c>
      <c r="D40447" s="3">
        <v>0.30208333333333331</v>
      </c>
      <c r="E40447" s="3">
        <v>0.3125</v>
      </c>
      <c r="F40447">
        <v>10</v>
      </c>
      <c r="G40447">
        <v>1.26</v>
      </c>
      <c r="H40447">
        <v>1.52980004882812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2482</v>
      </c>
    </row>
    <row r="40448" spans="1:14" x14ac:dyDescent="0.25">
      <c r="A40448" s="1" t="s">
        <v>20</v>
      </c>
      <c r="B40448">
        <v>31</v>
      </c>
      <c r="C40448" s="2">
        <v>44707</v>
      </c>
      <c r="D40448" s="3">
        <v>0.3125</v>
      </c>
      <c r="E40448" s="3">
        <v>0.32291666666666669</v>
      </c>
      <c r="F40448">
        <v>10</v>
      </c>
      <c r="G40448">
        <v>1.78</v>
      </c>
      <c r="H40448">
        <v>2.0365699462890601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3304</v>
      </c>
    </row>
    <row r="40449" spans="1:14" x14ac:dyDescent="0.25">
      <c r="A40449" s="1" t="s">
        <v>20</v>
      </c>
      <c r="B40449">
        <v>32</v>
      </c>
      <c r="C40449" s="2">
        <v>44707</v>
      </c>
      <c r="D40449" s="3">
        <v>0.32291666666666669</v>
      </c>
      <c r="E40449" s="3">
        <v>0.33333333333333331</v>
      </c>
      <c r="F40449">
        <v>10</v>
      </c>
      <c r="G40449">
        <v>2.34</v>
      </c>
      <c r="H40449">
        <v>2.6139099121093694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4241</v>
      </c>
    </row>
    <row r="40450" spans="1:14" x14ac:dyDescent="0.25">
      <c r="A40450" s="1" t="s">
        <v>20</v>
      </c>
      <c r="B40450">
        <v>33</v>
      </c>
      <c r="C40450" s="2">
        <v>44707</v>
      </c>
      <c r="D40450" s="3">
        <v>0.33333333333333331</v>
      </c>
      <c r="E40450" s="3">
        <v>0.34375</v>
      </c>
      <c r="F40450">
        <v>10</v>
      </c>
      <c r="G40450">
        <v>2.88</v>
      </c>
      <c r="H40450">
        <v>3.1396699218749999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5094</v>
      </c>
    </row>
    <row r="40451" spans="1:14" x14ac:dyDescent="0.25">
      <c r="A40451" s="1" t="s">
        <v>20</v>
      </c>
      <c r="B40451">
        <v>34</v>
      </c>
      <c r="C40451" s="2">
        <v>44707</v>
      </c>
      <c r="D40451" s="3">
        <v>0.34375</v>
      </c>
      <c r="E40451" s="3">
        <v>0.35416666666666669</v>
      </c>
      <c r="F40451">
        <v>10</v>
      </c>
      <c r="G40451">
        <v>3.55</v>
      </c>
      <c r="H40451">
        <v>3.5353798828124998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5736</v>
      </c>
    </row>
    <row r="40452" spans="1:14" x14ac:dyDescent="0.25">
      <c r="A40452" s="1" t="s">
        <v>20</v>
      </c>
      <c r="B40452">
        <v>35</v>
      </c>
      <c r="C40452" s="2">
        <v>44707</v>
      </c>
      <c r="D40452" s="3">
        <v>0.35416666666666669</v>
      </c>
      <c r="E40452" s="3">
        <v>0.36458333333333331</v>
      </c>
      <c r="F40452">
        <v>10</v>
      </c>
      <c r="G40452">
        <v>4.42</v>
      </c>
      <c r="H40452">
        <v>4.1450200195312501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6725</v>
      </c>
    </row>
    <row r="40453" spans="1:14" x14ac:dyDescent="0.25">
      <c r="A40453" s="1" t="s">
        <v>20</v>
      </c>
      <c r="B40453">
        <v>36</v>
      </c>
      <c r="C40453" s="2">
        <v>44707</v>
      </c>
      <c r="D40453" s="3">
        <v>0.36458333333333331</v>
      </c>
      <c r="E40453" s="3">
        <v>0.375</v>
      </c>
      <c r="F40453">
        <v>10</v>
      </c>
      <c r="G40453">
        <v>5.24</v>
      </c>
      <c r="H40453">
        <v>4.7742001953125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7746</v>
      </c>
    </row>
    <row r="40454" spans="1:14" x14ac:dyDescent="0.25">
      <c r="A40454" s="1" t="s">
        <v>20</v>
      </c>
      <c r="B40454">
        <v>37</v>
      </c>
      <c r="C40454" s="2">
        <v>44707</v>
      </c>
      <c r="D40454" s="3">
        <v>0.375</v>
      </c>
      <c r="E40454" s="3">
        <v>0.38541666666666669</v>
      </c>
      <c r="F40454">
        <v>10</v>
      </c>
      <c r="G40454">
        <v>5.27</v>
      </c>
      <c r="H40454">
        <v>5.1995800781249999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8436</v>
      </c>
    </row>
    <row r="40455" spans="1:14" x14ac:dyDescent="0.25">
      <c r="A40455" s="1" t="s">
        <v>20</v>
      </c>
      <c r="B40455">
        <v>38</v>
      </c>
      <c r="C40455" s="2">
        <v>44707</v>
      </c>
      <c r="D40455" s="3">
        <v>0.38541666666666669</v>
      </c>
      <c r="E40455" s="3">
        <v>0.39583333333333331</v>
      </c>
      <c r="F40455">
        <v>10</v>
      </c>
      <c r="G40455">
        <v>6.07</v>
      </c>
      <c r="H40455">
        <v>5.8067998046874996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9422</v>
      </c>
    </row>
    <row r="40456" spans="1:14" x14ac:dyDescent="0.25">
      <c r="A40456" s="1" t="s">
        <v>20</v>
      </c>
      <c r="B40456">
        <v>39</v>
      </c>
      <c r="C40456" s="2">
        <v>44707</v>
      </c>
      <c r="D40456" s="3">
        <v>0.39583333333333331</v>
      </c>
      <c r="E40456" s="3">
        <v>0.40625</v>
      </c>
      <c r="F40456">
        <v>10</v>
      </c>
      <c r="G40456">
        <v>6.8</v>
      </c>
      <c r="H40456">
        <v>6.2458398437499998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10134</v>
      </c>
    </row>
    <row r="40457" spans="1:14" x14ac:dyDescent="0.25">
      <c r="A40457" s="1" t="s">
        <v>20</v>
      </c>
      <c r="B40457">
        <v>40</v>
      </c>
      <c r="C40457" s="2">
        <v>44707</v>
      </c>
      <c r="D40457" s="3">
        <v>0.40625</v>
      </c>
      <c r="E40457" s="3">
        <v>0.41666666666666669</v>
      </c>
      <c r="F40457">
        <v>10</v>
      </c>
      <c r="G40457">
        <v>7.28</v>
      </c>
      <c r="H40457">
        <v>6.7083999023437499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10884</v>
      </c>
    </row>
    <row r="40458" spans="1:14" x14ac:dyDescent="0.25">
      <c r="A40458" s="1" t="s">
        <v>20</v>
      </c>
      <c r="B40458">
        <v>41</v>
      </c>
      <c r="C40458" s="2">
        <v>44707</v>
      </c>
      <c r="D40458" s="3">
        <v>0.41666666666666669</v>
      </c>
      <c r="E40458" s="3">
        <v>0.42708333333333331</v>
      </c>
      <c r="F40458">
        <v>10</v>
      </c>
      <c r="G40458">
        <v>7.66</v>
      </c>
      <c r="H40458">
        <v>7.0939599609375001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11510</v>
      </c>
    </row>
    <row r="40459" spans="1:14" x14ac:dyDescent="0.25">
      <c r="A40459" s="1" t="s">
        <v>20</v>
      </c>
      <c r="B40459">
        <v>42</v>
      </c>
      <c r="C40459" s="2">
        <v>44707</v>
      </c>
      <c r="D40459" s="3">
        <v>0.42708333333333331</v>
      </c>
      <c r="E40459" s="3">
        <v>0.4375</v>
      </c>
      <c r="F40459">
        <v>10</v>
      </c>
      <c r="G40459">
        <v>7.92</v>
      </c>
      <c r="H40459">
        <v>7.4183999023437508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12036</v>
      </c>
    </row>
    <row r="40460" spans="1:14" x14ac:dyDescent="0.25">
      <c r="A40460" s="1" t="s">
        <v>20</v>
      </c>
      <c r="B40460">
        <v>43</v>
      </c>
      <c r="C40460" s="2">
        <v>44707</v>
      </c>
      <c r="D40460" s="3">
        <v>0.4375</v>
      </c>
      <c r="E40460" s="3">
        <v>0.44791666666666669</v>
      </c>
      <c r="F40460">
        <v>10</v>
      </c>
      <c r="G40460">
        <v>8.14</v>
      </c>
      <c r="H40460">
        <v>7.7103300781249997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12510</v>
      </c>
    </row>
    <row r="40461" spans="1:14" x14ac:dyDescent="0.25">
      <c r="A40461" s="1" t="s">
        <v>20</v>
      </c>
      <c r="B40461">
        <v>44</v>
      </c>
      <c r="C40461" s="2">
        <v>44707</v>
      </c>
      <c r="D40461" s="3">
        <v>0.44791666666666669</v>
      </c>
      <c r="E40461" s="3">
        <v>0.45833333333333331</v>
      </c>
      <c r="F40461">
        <v>10</v>
      </c>
      <c r="G40461">
        <v>8.2200000000000006</v>
      </c>
      <c r="H40461">
        <v>7.9538598632812496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12905</v>
      </c>
    </row>
    <row r="40462" spans="1:14" x14ac:dyDescent="0.25">
      <c r="A40462" s="1" t="s">
        <v>20</v>
      </c>
      <c r="B40462">
        <v>45</v>
      </c>
      <c r="C40462" s="2">
        <v>44707</v>
      </c>
      <c r="D40462" s="3">
        <v>0.45833333333333331</v>
      </c>
      <c r="E40462" s="3">
        <v>0.46875</v>
      </c>
      <c r="F40462">
        <v>10</v>
      </c>
      <c r="G40462">
        <v>8.1999999999999993</v>
      </c>
      <c r="H40462">
        <v>8.1617202148437507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13242</v>
      </c>
    </row>
    <row r="40463" spans="1:14" x14ac:dyDescent="0.25">
      <c r="A40463" s="1" t="s">
        <v>20</v>
      </c>
      <c r="B40463">
        <v>46</v>
      </c>
      <c r="C40463" s="2">
        <v>44707</v>
      </c>
      <c r="D40463" s="3">
        <v>0.46875</v>
      </c>
      <c r="E40463" s="3">
        <v>0.47916666666666669</v>
      </c>
      <c r="F40463">
        <v>10</v>
      </c>
      <c r="G40463">
        <v>8.25</v>
      </c>
      <c r="H40463">
        <v>8.3723095703125008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13584</v>
      </c>
    </row>
    <row r="40464" spans="1:14" x14ac:dyDescent="0.25">
      <c r="A40464" s="1" t="s">
        <v>20</v>
      </c>
      <c r="B40464">
        <v>47</v>
      </c>
      <c r="C40464" s="2">
        <v>44707</v>
      </c>
      <c r="D40464" s="3">
        <v>0.47916666666666669</v>
      </c>
      <c r="E40464" s="3">
        <v>0.48958333333333331</v>
      </c>
      <c r="F40464">
        <v>10</v>
      </c>
      <c r="G40464">
        <v>8.1999999999999993</v>
      </c>
      <c r="H40464">
        <v>8.4615595703125006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13729</v>
      </c>
    </row>
    <row r="40465" spans="1:14" x14ac:dyDescent="0.25">
      <c r="A40465" s="1" t="s">
        <v>20</v>
      </c>
      <c r="B40465">
        <v>48</v>
      </c>
      <c r="C40465" s="2">
        <v>44707</v>
      </c>
      <c r="D40465" s="3">
        <v>0.48958333333333331</v>
      </c>
      <c r="E40465" s="3">
        <v>0.5</v>
      </c>
      <c r="F40465">
        <v>10</v>
      </c>
      <c r="G40465">
        <v>8.1199999999999992</v>
      </c>
      <c r="H40465">
        <v>8.68675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14094</v>
      </c>
    </row>
    <row r="40466" spans="1:14" x14ac:dyDescent="0.25">
      <c r="A40466" s="1" t="s">
        <v>20</v>
      </c>
      <c r="B40466">
        <v>49</v>
      </c>
      <c r="C40466" s="2">
        <v>44707</v>
      </c>
      <c r="D40466" s="3">
        <v>0.5</v>
      </c>
      <c r="E40466" s="3">
        <v>0.51041666666666663</v>
      </c>
      <c r="F40466">
        <v>10</v>
      </c>
      <c r="G40466">
        <v>7.95</v>
      </c>
      <c r="H40466">
        <v>8.6682099609374994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14064</v>
      </c>
    </row>
    <row r="40467" spans="1:14" x14ac:dyDescent="0.25">
      <c r="A40467" s="1" t="s">
        <v>20</v>
      </c>
      <c r="B40467">
        <v>50</v>
      </c>
      <c r="C40467" s="2">
        <v>44707</v>
      </c>
      <c r="D40467" s="3">
        <v>0.51041666666666663</v>
      </c>
      <c r="E40467" s="3">
        <v>0.52083333333333337</v>
      </c>
      <c r="F40467">
        <v>10</v>
      </c>
      <c r="G40467">
        <v>7.83</v>
      </c>
      <c r="H40467">
        <v>8.7417597656249999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14184</v>
      </c>
    </row>
    <row r="40468" spans="1:14" x14ac:dyDescent="0.25">
      <c r="A40468" s="1" t="s">
        <v>20</v>
      </c>
      <c r="B40468">
        <v>51</v>
      </c>
      <c r="C40468" s="2">
        <v>44707</v>
      </c>
      <c r="D40468" s="3">
        <v>0.52083333333333337</v>
      </c>
      <c r="E40468" s="3">
        <v>0.53125</v>
      </c>
      <c r="F40468">
        <v>10</v>
      </c>
      <c r="G40468">
        <v>7.67</v>
      </c>
      <c r="H40468">
        <v>8.5690996093749998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13903</v>
      </c>
    </row>
    <row r="40469" spans="1:14" x14ac:dyDescent="0.25">
      <c r="A40469" s="1" t="s">
        <v>20</v>
      </c>
      <c r="B40469">
        <v>52</v>
      </c>
      <c r="C40469" s="2">
        <v>44707</v>
      </c>
      <c r="D40469" s="3">
        <v>0.53125</v>
      </c>
      <c r="E40469" s="3">
        <v>0.54166666666666663</v>
      </c>
      <c r="F40469">
        <v>10</v>
      </c>
      <c r="G40469">
        <v>7.45</v>
      </c>
      <c r="H40469">
        <v>8.6886503906249999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14097</v>
      </c>
    </row>
    <row r="40470" spans="1:14" x14ac:dyDescent="0.25">
      <c r="A40470" s="1" t="s">
        <v>20</v>
      </c>
      <c r="B40470">
        <v>53</v>
      </c>
      <c r="C40470" s="2">
        <v>44707</v>
      </c>
      <c r="D40470" s="3">
        <v>0.54166666666666663</v>
      </c>
      <c r="E40470" s="3">
        <v>0.55208333333333337</v>
      </c>
      <c r="F40470">
        <v>10</v>
      </c>
      <c r="G40470">
        <v>7.3</v>
      </c>
      <c r="H40470">
        <v>8.5029003906249994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13796</v>
      </c>
    </row>
    <row r="40471" spans="1:14" x14ac:dyDescent="0.25">
      <c r="A40471" s="1" t="s">
        <v>20</v>
      </c>
      <c r="B40471">
        <v>54</v>
      </c>
      <c r="C40471" s="2">
        <v>44707</v>
      </c>
      <c r="D40471" s="3">
        <v>0.55208333333333337</v>
      </c>
      <c r="E40471" s="3">
        <v>0.5625</v>
      </c>
      <c r="F40471">
        <v>10</v>
      </c>
      <c r="G40471">
        <v>7.21</v>
      </c>
      <c r="H40471">
        <v>8.3472402343750005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13543</v>
      </c>
    </row>
    <row r="40472" spans="1:14" x14ac:dyDescent="0.25">
      <c r="A40472" s="1" t="s">
        <v>20</v>
      </c>
      <c r="B40472">
        <v>55</v>
      </c>
      <c r="C40472" s="2">
        <v>44707</v>
      </c>
      <c r="D40472" s="3">
        <v>0.5625</v>
      </c>
      <c r="E40472" s="3">
        <v>0.57291666666666663</v>
      </c>
      <c r="F40472">
        <v>10</v>
      </c>
      <c r="G40472">
        <v>7.21</v>
      </c>
      <c r="H40472">
        <v>8.1856899414062507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13281</v>
      </c>
    </row>
    <row r="40473" spans="1:14" x14ac:dyDescent="0.25">
      <c r="A40473" s="1" t="s">
        <v>20</v>
      </c>
      <c r="B40473">
        <v>56</v>
      </c>
      <c r="C40473" s="2">
        <v>44707</v>
      </c>
      <c r="D40473" s="3">
        <v>0.57291666666666663</v>
      </c>
      <c r="E40473" s="3">
        <v>0.58333333333333337</v>
      </c>
      <c r="F40473">
        <v>10</v>
      </c>
      <c r="G40473">
        <v>7.13</v>
      </c>
      <c r="H40473">
        <v>7.9328901367187505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12871</v>
      </c>
    </row>
    <row r="40474" spans="1:14" x14ac:dyDescent="0.25">
      <c r="A40474" s="1" t="s">
        <v>20</v>
      </c>
      <c r="B40474">
        <v>57</v>
      </c>
      <c r="C40474" s="2">
        <v>44707</v>
      </c>
      <c r="D40474" s="3">
        <v>0.58333333333333337</v>
      </c>
      <c r="E40474" s="3">
        <v>0.59375</v>
      </c>
      <c r="F40474">
        <v>10</v>
      </c>
      <c r="G40474">
        <v>6.92</v>
      </c>
      <c r="H40474">
        <v>7.6992299804687487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12492</v>
      </c>
    </row>
    <row r="40475" spans="1:14" x14ac:dyDescent="0.25">
      <c r="A40475" s="1" t="s">
        <v>20</v>
      </c>
      <c r="B40475">
        <v>58</v>
      </c>
      <c r="C40475" s="2">
        <v>44707</v>
      </c>
      <c r="D40475" s="3">
        <v>0.59375</v>
      </c>
      <c r="E40475" s="3">
        <v>0.60416666666666663</v>
      </c>
      <c r="F40475">
        <v>10</v>
      </c>
      <c r="G40475">
        <v>6.5</v>
      </c>
      <c r="H40475">
        <v>7.4358100585937503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12065</v>
      </c>
    </row>
    <row r="40476" spans="1:14" x14ac:dyDescent="0.25">
      <c r="A40476" s="1" t="s">
        <v>20</v>
      </c>
      <c r="B40476">
        <v>59</v>
      </c>
      <c r="C40476" s="2">
        <v>44707</v>
      </c>
      <c r="D40476" s="3">
        <v>0.60416666666666663</v>
      </c>
      <c r="E40476" s="3">
        <v>0.61458333333333337</v>
      </c>
      <c r="F40476">
        <v>10</v>
      </c>
      <c r="G40476">
        <v>6.05</v>
      </c>
      <c r="H40476">
        <v>7.0223398437500002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11394</v>
      </c>
    </row>
    <row r="40477" spans="1:14" x14ac:dyDescent="0.25">
      <c r="A40477" s="1" t="s">
        <v>20</v>
      </c>
      <c r="B40477">
        <v>60</v>
      </c>
      <c r="C40477" s="2">
        <v>44707</v>
      </c>
      <c r="D40477" s="3">
        <v>0.61458333333333337</v>
      </c>
      <c r="E40477" s="3">
        <v>0.625</v>
      </c>
      <c r="F40477">
        <v>10</v>
      </c>
      <c r="G40477">
        <v>5.63</v>
      </c>
      <c r="H40477">
        <v>6.6750600585937496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10830</v>
      </c>
    </row>
    <row r="40478" spans="1:14" x14ac:dyDescent="0.25">
      <c r="A40478" s="1" t="s">
        <v>20</v>
      </c>
      <c r="B40478">
        <v>61</v>
      </c>
      <c r="C40478" s="2">
        <v>44707</v>
      </c>
      <c r="D40478" s="3">
        <v>0.625</v>
      </c>
      <c r="E40478" s="3">
        <v>0.63541666666666663</v>
      </c>
      <c r="F40478">
        <v>10</v>
      </c>
      <c r="G40478">
        <v>5.19</v>
      </c>
      <c r="H40478">
        <v>6.2725800781250003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10177</v>
      </c>
    </row>
    <row r="40479" spans="1:14" x14ac:dyDescent="0.25">
      <c r="A40479" s="1" t="s">
        <v>20</v>
      </c>
      <c r="B40479">
        <v>62</v>
      </c>
      <c r="C40479" s="2">
        <v>44707</v>
      </c>
      <c r="D40479" s="3">
        <v>0.63541666666666663</v>
      </c>
      <c r="E40479" s="3">
        <v>0.64583333333333337</v>
      </c>
      <c r="F40479">
        <v>10</v>
      </c>
      <c r="G40479">
        <v>4.7300000000000004</v>
      </c>
      <c r="H40479">
        <v>5.9633598632812497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9676</v>
      </c>
    </row>
    <row r="40480" spans="1:14" x14ac:dyDescent="0.25">
      <c r="A40480" s="1" t="s">
        <v>20</v>
      </c>
      <c r="B40480">
        <v>63</v>
      </c>
      <c r="C40480" s="2">
        <v>44707</v>
      </c>
      <c r="D40480" s="3">
        <v>0.64583333333333337</v>
      </c>
      <c r="E40480" s="3">
        <v>0.65625</v>
      </c>
      <c r="F40480">
        <v>10</v>
      </c>
      <c r="G40480">
        <v>4.26</v>
      </c>
      <c r="H40480">
        <v>5.3609101562500001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8698</v>
      </c>
    </row>
    <row r="40481" spans="1:14" x14ac:dyDescent="0.25">
      <c r="A40481" s="1" t="s">
        <v>20</v>
      </c>
      <c r="B40481">
        <v>64</v>
      </c>
      <c r="C40481" s="2">
        <v>44707</v>
      </c>
      <c r="D40481" s="3">
        <v>0.65625</v>
      </c>
      <c r="E40481" s="3">
        <v>0.66666666666666663</v>
      </c>
      <c r="F40481">
        <v>10</v>
      </c>
      <c r="G40481">
        <v>3.78</v>
      </c>
      <c r="H40481">
        <v>4.8151201171875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7813</v>
      </c>
    </row>
    <row r="40482" spans="1:14" x14ac:dyDescent="0.25">
      <c r="A40482" s="1" t="s">
        <v>20</v>
      </c>
      <c r="B40482">
        <v>65</v>
      </c>
      <c r="C40482" s="2">
        <v>44707</v>
      </c>
      <c r="D40482" s="3">
        <v>0.66666666666666663</v>
      </c>
      <c r="E40482" s="3">
        <v>0.67708333333333337</v>
      </c>
      <c r="F40482">
        <v>10</v>
      </c>
      <c r="G40482">
        <v>3.3</v>
      </c>
      <c r="H40482">
        <v>4.2467998046875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6890</v>
      </c>
    </row>
    <row r="40483" spans="1:14" x14ac:dyDescent="0.25">
      <c r="A40483" s="1" t="s">
        <v>20</v>
      </c>
      <c r="B40483">
        <v>66</v>
      </c>
      <c r="C40483" s="2">
        <v>44707</v>
      </c>
      <c r="D40483" s="3">
        <v>0.67708333333333337</v>
      </c>
      <c r="E40483" s="3">
        <v>0.6875</v>
      </c>
      <c r="F40483">
        <v>10</v>
      </c>
      <c r="G40483">
        <v>2.64</v>
      </c>
      <c r="H40483">
        <v>3.7066999511718706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6014</v>
      </c>
    </row>
    <row r="40484" spans="1:14" x14ac:dyDescent="0.25">
      <c r="A40484" s="1" t="s">
        <v>20</v>
      </c>
      <c r="B40484">
        <v>67</v>
      </c>
      <c r="C40484" s="2">
        <v>44707</v>
      </c>
      <c r="D40484" s="3">
        <v>0.6875</v>
      </c>
      <c r="E40484" s="3">
        <v>0.69791666666666663</v>
      </c>
      <c r="F40484">
        <v>10</v>
      </c>
      <c r="G40484">
        <v>2.11</v>
      </c>
      <c r="H40484">
        <v>3.2384599609375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5254</v>
      </c>
    </row>
    <row r="40485" spans="1:14" x14ac:dyDescent="0.25">
      <c r="A40485" s="1" t="s">
        <v>20</v>
      </c>
      <c r="B40485">
        <v>68</v>
      </c>
      <c r="C40485" s="2">
        <v>44707</v>
      </c>
      <c r="D40485" s="3">
        <v>0.69791666666666663</v>
      </c>
      <c r="E40485" s="3">
        <v>0.70833333333333337</v>
      </c>
      <c r="F40485">
        <v>10</v>
      </c>
      <c r="G40485">
        <v>1.58</v>
      </c>
      <c r="H40485">
        <v>2.6604799804687498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4317</v>
      </c>
    </row>
    <row r="40486" spans="1:14" x14ac:dyDescent="0.25">
      <c r="A40486" s="1" t="s">
        <v>20</v>
      </c>
      <c r="B40486">
        <v>69</v>
      </c>
      <c r="C40486" s="2">
        <v>44707</v>
      </c>
      <c r="D40486" s="3">
        <v>0.70833333333333337</v>
      </c>
      <c r="E40486" s="3">
        <v>0.71875</v>
      </c>
      <c r="F40486">
        <v>10</v>
      </c>
      <c r="G40486">
        <v>1.25</v>
      </c>
      <c r="H40486">
        <v>2.0501000976562498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3326</v>
      </c>
    </row>
    <row r="40487" spans="1:14" x14ac:dyDescent="0.25">
      <c r="A40487" s="1" t="s">
        <v>20</v>
      </c>
      <c r="B40487">
        <v>70</v>
      </c>
      <c r="C40487" s="2">
        <v>44707</v>
      </c>
      <c r="D40487" s="3">
        <v>0.71875</v>
      </c>
      <c r="E40487" s="3">
        <v>0.72916666666666663</v>
      </c>
      <c r="F40487">
        <v>10</v>
      </c>
      <c r="G40487">
        <v>0.85</v>
      </c>
      <c r="H40487">
        <v>1.5374399414062501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2494</v>
      </c>
    </row>
    <row r="40488" spans="1:14" x14ac:dyDescent="0.25">
      <c r="A40488" s="1" t="s">
        <v>20</v>
      </c>
      <c r="B40488">
        <v>71</v>
      </c>
      <c r="C40488" s="2">
        <v>44707</v>
      </c>
      <c r="D40488" s="3">
        <v>0.72916666666666663</v>
      </c>
      <c r="E40488" s="3">
        <v>0.73958333333333337</v>
      </c>
      <c r="F40488">
        <v>10</v>
      </c>
      <c r="G40488">
        <v>0.52</v>
      </c>
      <c r="H40488">
        <v>1.04931005859375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1703</v>
      </c>
    </row>
    <row r="40489" spans="1:14" x14ac:dyDescent="0.25">
      <c r="A40489" s="1" t="s">
        <v>20</v>
      </c>
      <c r="B40489">
        <v>72</v>
      </c>
      <c r="C40489" s="2">
        <v>44707</v>
      </c>
      <c r="D40489" s="3">
        <v>0.73958333333333337</v>
      </c>
      <c r="E40489" s="3">
        <v>0.75</v>
      </c>
      <c r="F40489">
        <v>10</v>
      </c>
      <c r="G40489">
        <v>0.28000000000000003</v>
      </c>
      <c r="H40489">
        <v>0.50807998657226505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824</v>
      </c>
    </row>
    <row r="40490" spans="1:14" x14ac:dyDescent="0.25">
      <c r="A40490" s="1" t="s">
        <v>20</v>
      </c>
      <c r="B40490">
        <v>73</v>
      </c>
      <c r="C40490" s="2">
        <v>44707</v>
      </c>
      <c r="D40490" s="3">
        <v>0.75</v>
      </c>
      <c r="E40490" s="3">
        <v>0.76041666666666663</v>
      </c>
      <c r="F40490">
        <v>10</v>
      </c>
      <c r="G40490">
        <v>0.12</v>
      </c>
      <c r="H40490">
        <v>0.32800000000000001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532</v>
      </c>
    </row>
    <row r="40491" spans="1:14" x14ac:dyDescent="0.25">
      <c r="A40491" s="1" t="s">
        <v>20</v>
      </c>
      <c r="B40491">
        <v>74</v>
      </c>
      <c r="C40491" s="2">
        <v>44707</v>
      </c>
      <c r="D40491" s="3">
        <v>0.76041666666666663</v>
      </c>
      <c r="E40491" s="3">
        <v>0.77083333333333337</v>
      </c>
      <c r="F40491">
        <v>10</v>
      </c>
      <c r="G40491">
        <v>0.03</v>
      </c>
      <c r="H40491">
        <v>0.23944999694824201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>
        <v>389</v>
      </c>
    </row>
    <row r="40492" spans="1:14" x14ac:dyDescent="0.25">
      <c r="A40492" s="1" t="s">
        <v>20</v>
      </c>
      <c r="B40492">
        <v>75</v>
      </c>
      <c r="C40492" s="2">
        <v>44707</v>
      </c>
      <c r="D40492" s="3">
        <v>0.77083333333333337</v>
      </c>
      <c r="E40492" s="3">
        <v>0.78125</v>
      </c>
      <c r="F40492">
        <v>10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>
        <v>0</v>
      </c>
    </row>
    <row r="40493" spans="1:14" x14ac:dyDescent="0.25">
      <c r="A40493" s="1" t="s">
        <v>20</v>
      </c>
      <c r="B40493">
        <v>76</v>
      </c>
      <c r="C40493" s="2">
        <v>44707</v>
      </c>
      <c r="D40493" s="3">
        <v>0.78125</v>
      </c>
      <c r="E40493" s="3">
        <v>0.79166666666666663</v>
      </c>
      <c r="F40493">
        <v>10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</row>
    <row r="40494" spans="1:14" x14ac:dyDescent="0.25">
      <c r="A40494" s="1" t="s">
        <v>20</v>
      </c>
      <c r="B40494">
        <v>77</v>
      </c>
      <c r="C40494" s="2">
        <v>44707</v>
      </c>
      <c r="D40494" s="3">
        <v>0.79166666666666663</v>
      </c>
      <c r="E40494" s="3">
        <v>0.80208333333333337</v>
      </c>
      <c r="F40494">
        <v>10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</row>
    <row r="40495" spans="1:14" x14ac:dyDescent="0.25">
      <c r="A40495" s="1" t="s">
        <v>20</v>
      </c>
      <c r="B40495">
        <v>78</v>
      </c>
      <c r="C40495" s="2">
        <v>44707</v>
      </c>
      <c r="D40495" s="3">
        <v>0.80208333333333337</v>
      </c>
      <c r="E40495" s="3">
        <v>0.8125</v>
      </c>
      <c r="F40495">
        <v>1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</v>
      </c>
      <c r="N40495">
        <v>0</v>
      </c>
    </row>
    <row r="40496" spans="1:14" x14ac:dyDescent="0.25">
      <c r="A40496" s="1" t="s">
        <v>20</v>
      </c>
      <c r="B40496">
        <v>79</v>
      </c>
      <c r="C40496" s="2">
        <v>44707</v>
      </c>
      <c r="D40496" s="3">
        <v>0.8125</v>
      </c>
      <c r="E40496" s="3">
        <v>0.82291666666666663</v>
      </c>
      <c r="F40496">
        <v>10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</row>
    <row r="40497" spans="1:14" x14ac:dyDescent="0.25">
      <c r="A40497" s="1" t="s">
        <v>20</v>
      </c>
      <c r="B40497">
        <v>80</v>
      </c>
      <c r="C40497" s="2">
        <v>44707</v>
      </c>
      <c r="D40497" s="3">
        <v>0.82291666666666663</v>
      </c>
      <c r="E40497" s="3">
        <v>0.83333333333333337</v>
      </c>
      <c r="F40497">
        <v>1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</row>
    <row r="40498" spans="1:14" x14ac:dyDescent="0.25">
      <c r="A40498" s="1" t="s">
        <v>20</v>
      </c>
      <c r="B40498">
        <v>81</v>
      </c>
      <c r="C40498" s="2">
        <v>44707</v>
      </c>
      <c r="D40498" s="3">
        <v>0.83333333333333337</v>
      </c>
      <c r="E40498" s="3">
        <v>0.84375</v>
      </c>
      <c r="F40498">
        <v>1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</row>
    <row r="40499" spans="1:14" x14ac:dyDescent="0.25">
      <c r="A40499" s="1" t="s">
        <v>20</v>
      </c>
      <c r="B40499">
        <v>82</v>
      </c>
      <c r="C40499" s="2">
        <v>44707</v>
      </c>
      <c r="D40499" s="3">
        <v>0.84375</v>
      </c>
      <c r="E40499" s="3">
        <v>0.85416666666666663</v>
      </c>
      <c r="F40499">
        <v>10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</row>
    <row r="40500" spans="1:14" x14ac:dyDescent="0.25">
      <c r="A40500" s="1" t="s">
        <v>20</v>
      </c>
      <c r="B40500">
        <v>83</v>
      </c>
      <c r="C40500" s="2">
        <v>44707</v>
      </c>
      <c r="D40500" s="3">
        <v>0.85416666666666663</v>
      </c>
      <c r="E40500" s="3">
        <v>0.86458333333333337</v>
      </c>
      <c r="F40500">
        <v>10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</row>
    <row r="40501" spans="1:14" x14ac:dyDescent="0.25">
      <c r="A40501" s="1" t="s">
        <v>20</v>
      </c>
      <c r="B40501">
        <v>84</v>
      </c>
      <c r="C40501" s="2">
        <v>44707</v>
      </c>
      <c r="D40501" s="3">
        <v>0.86458333333333337</v>
      </c>
      <c r="E40501" s="3">
        <v>0.875</v>
      </c>
      <c r="F40501">
        <v>1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</row>
    <row r="40502" spans="1:14" x14ac:dyDescent="0.25">
      <c r="A40502" s="1" t="s">
        <v>20</v>
      </c>
      <c r="B40502">
        <v>85</v>
      </c>
      <c r="C40502" s="2">
        <v>44707</v>
      </c>
      <c r="D40502" s="3">
        <v>0.875</v>
      </c>
      <c r="E40502" s="3">
        <v>0.88541666666666663</v>
      </c>
      <c r="F40502">
        <v>10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</row>
    <row r="40503" spans="1:14" x14ac:dyDescent="0.25">
      <c r="A40503" s="1" t="s">
        <v>20</v>
      </c>
      <c r="B40503">
        <v>86</v>
      </c>
      <c r="C40503" s="2">
        <v>44707</v>
      </c>
      <c r="D40503" s="3">
        <v>0.88541666666666663</v>
      </c>
      <c r="E40503" s="3">
        <v>0.89583333333333337</v>
      </c>
      <c r="F40503">
        <v>10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</row>
    <row r="40504" spans="1:14" x14ac:dyDescent="0.25">
      <c r="A40504" s="1" t="s">
        <v>20</v>
      </c>
      <c r="B40504">
        <v>87</v>
      </c>
      <c r="C40504" s="2">
        <v>44707</v>
      </c>
      <c r="D40504" s="3">
        <v>0.89583333333333337</v>
      </c>
      <c r="E40504" s="3">
        <v>0.90625</v>
      </c>
      <c r="F40504">
        <v>10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</row>
    <row r="40505" spans="1:14" x14ac:dyDescent="0.25">
      <c r="A40505" s="1" t="s">
        <v>20</v>
      </c>
      <c r="B40505">
        <v>88</v>
      </c>
      <c r="C40505" s="2">
        <v>44707</v>
      </c>
      <c r="D40505" s="3">
        <v>0.90625</v>
      </c>
      <c r="E40505" s="3">
        <v>0.91666666666666663</v>
      </c>
      <c r="F40505">
        <v>10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0</v>
      </c>
    </row>
    <row r="40506" spans="1:14" x14ac:dyDescent="0.25">
      <c r="A40506" s="1" t="s">
        <v>20</v>
      </c>
      <c r="B40506">
        <v>89</v>
      </c>
      <c r="C40506" s="2">
        <v>44707</v>
      </c>
      <c r="D40506" s="3">
        <v>0.91666666666666663</v>
      </c>
      <c r="E40506" s="3">
        <v>0.92708333333333337</v>
      </c>
      <c r="F40506">
        <v>10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</row>
    <row r="40507" spans="1:14" x14ac:dyDescent="0.25">
      <c r="A40507" s="1" t="s">
        <v>20</v>
      </c>
      <c r="B40507">
        <v>90</v>
      </c>
      <c r="C40507" s="2">
        <v>44707</v>
      </c>
      <c r="D40507" s="3">
        <v>0.92708333333333337</v>
      </c>
      <c r="E40507" s="3">
        <v>0.9375</v>
      </c>
      <c r="F40507">
        <v>1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</row>
    <row r="40508" spans="1:14" x14ac:dyDescent="0.25">
      <c r="A40508" s="1" t="s">
        <v>20</v>
      </c>
      <c r="B40508">
        <v>91</v>
      </c>
      <c r="C40508" s="2">
        <v>44707</v>
      </c>
      <c r="D40508" s="3">
        <v>0.9375</v>
      </c>
      <c r="E40508" s="3">
        <v>0.94791666666666663</v>
      </c>
      <c r="F40508">
        <v>1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</row>
    <row r="40509" spans="1:14" x14ac:dyDescent="0.25">
      <c r="A40509" s="1" t="s">
        <v>20</v>
      </c>
      <c r="B40509">
        <v>92</v>
      </c>
      <c r="C40509" s="2">
        <v>44707</v>
      </c>
      <c r="D40509" s="3">
        <v>0.94791666666666663</v>
      </c>
      <c r="E40509" s="3">
        <v>0.95833333333333337</v>
      </c>
      <c r="F40509">
        <v>1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</row>
    <row r="40510" spans="1:14" x14ac:dyDescent="0.25">
      <c r="A40510" s="1" t="s">
        <v>20</v>
      </c>
      <c r="B40510">
        <v>93</v>
      </c>
      <c r="C40510" s="2">
        <v>44707</v>
      </c>
      <c r="D40510" s="3">
        <v>0.95833333333333337</v>
      </c>
      <c r="E40510" s="3">
        <v>0.96875</v>
      </c>
      <c r="F40510">
        <v>1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</row>
    <row r="40511" spans="1:14" x14ac:dyDescent="0.25">
      <c r="A40511" s="1" t="s">
        <v>20</v>
      </c>
      <c r="B40511">
        <v>94</v>
      </c>
      <c r="C40511" s="2">
        <v>44707</v>
      </c>
      <c r="D40511" s="3">
        <v>0.96875</v>
      </c>
      <c r="E40511" s="3">
        <v>0.97916666666666663</v>
      </c>
      <c r="F40511">
        <v>1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</row>
    <row r="40512" spans="1:14" x14ac:dyDescent="0.25">
      <c r="A40512" s="1" t="s">
        <v>20</v>
      </c>
      <c r="B40512">
        <v>95</v>
      </c>
      <c r="C40512" s="2">
        <v>44707</v>
      </c>
      <c r="D40512" s="3">
        <v>0.97916666666666663</v>
      </c>
      <c r="E40512" s="3">
        <v>0.98958333333333337</v>
      </c>
      <c r="F40512">
        <v>1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</row>
    <row r="40513" spans="1:14" x14ac:dyDescent="0.25">
      <c r="A40513" s="1" t="s">
        <v>20</v>
      </c>
      <c r="B40513">
        <v>96</v>
      </c>
      <c r="C40513" s="2">
        <v>44707</v>
      </c>
      <c r="D40513" s="3">
        <v>0.98958333333333337</v>
      </c>
      <c r="E40513" s="3">
        <v>0</v>
      </c>
      <c r="F40513">
        <v>1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</row>
    <row r="40514" spans="1:14" x14ac:dyDescent="0.25">
      <c r="A40514" s="1" t="s">
        <v>20</v>
      </c>
      <c r="B40514">
        <v>1</v>
      </c>
      <c r="C40514" s="2">
        <v>44708</v>
      </c>
      <c r="D40514" s="3">
        <v>0</v>
      </c>
      <c r="E40514" s="3">
        <v>1.0416666666666666E-2</v>
      </c>
      <c r="F40514">
        <v>1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</row>
    <row r="40515" spans="1:14" x14ac:dyDescent="0.25">
      <c r="A40515" s="1" t="s">
        <v>20</v>
      </c>
      <c r="B40515">
        <v>2</v>
      </c>
      <c r="C40515" s="2">
        <v>44708</v>
      </c>
      <c r="D40515" s="3">
        <v>1.0416666666666666E-2</v>
      </c>
      <c r="E40515" s="3">
        <v>2.0833333333333332E-2</v>
      </c>
      <c r="F40515">
        <v>10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</row>
    <row r="40516" spans="1:14" x14ac:dyDescent="0.25">
      <c r="A40516" s="1" t="s">
        <v>20</v>
      </c>
      <c r="B40516">
        <v>3</v>
      </c>
      <c r="C40516" s="2">
        <v>44708</v>
      </c>
      <c r="D40516" s="3">
        <v>2.0833333333333332E-2</v>
      </c>
      <c r="E40516" s="3">
        <v>3.125E-2</v>
      </c>
      <c r="F40516">
        <v>10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</row>
    <row r="40517" spans="1:14" x14ac:dyDescent="0.25">
      <c r="A40517" s="1" t="s">
        <v>20</v>
      </c>
      <c r="B40517">
        <v>4</v>
      </c>
      <c r="C40517" s="2">
        <v>44708</v>
      </c>
      <c r="D40517" s="3">
        <v>3.125E-2</v>
      </c>
      <c r="E40517" s="3">
        <v>4.1666666666666664E-2</v>
      </c>
      <c r="F40517">
        <v>10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</row>
    <row r="40518" spans="1:14" x14ac:dyDescent="0.25">
      <c r="A40518" s="1" t="s">
        <v>20</v>
      </c>
      <c r="B40518">
        <v>5</v>
      </c>
      <c r="C40518" s="2">
        <v>44708</v>
      </c>
      <c r="D40518" s="3">
        <v>4.1666666666666664E-2</v>
      </c>
      <c r="E40518" s="3">
        <v>5.2083333333333336E-2</v>
      </c>
      <c r="F40518">
        <v>10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</row>
    <row r="40519" spans="1:14" x14ac:dyDescent="0.25">
      <c r="A40519" s="1" t="s">
        <v>20</v>
      </c>
      <c r="B40519">
        <v>6</v>
      </c>
      <c r="C40519" s="2">
        <v>44708</v>
      </c>
      <c r="D40519" s="3">
        <v>5.2083333333333336E-2</v>
      </c>
      <c r="E40519" s="3">
        <v>6.25E-2</v>
      </c>
      <c r="F40519">
        <v>1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</row>
    <row r="40520" spans="1:14" x14ac:dyDescent="0.25">
      <c r="A40520" s="1" t="s">
        <v>20</v>
      </c>
      <c r="B40520">
        <v>7</v>
      </c>
      <c r="C40520" s="2">
        <v>44708</v>
      </c>
      <c r="D40520" s="3">
        <v>6.25E-2</v>
      </c>
      <c r="E40520" s="3">
        <v>7.2916666666666671E-2</v>
      </c>
      <c r="F40520">
        <v>10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</row>
    <row r="40521" spans="1:14" x14ac:dyDescent="0.25">
      <c r="A40521" s="1" t="s">
        <v>20</v>
      </c>
      <c r="B40521">
        <v>8</v>
      </c>
      <c r="C40521" s="2">
        <v>44708</v>
      </c>
      <c r="D40521" s="3">
        <v>7.2916666666666671E-2</v>
      </c>
      <c r="E40521" s="3">
        <v>8.3333333333333329E-2</v>
      </c>
      <c r="F40521">
        <v>10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</row>
    <row r="40522" spans="1:14" x14ac:dyDescent="0.25">
      <c r="A40522" s="1" t="s">
        <v>20</v>
      </c>
      <c r="B40522">
        <v>9</v>
      </c>
      <c r="C40522" s="2">
        <v>44708</v>
      </c>
      <c r="D40522" s="3">
        <v>8.3333333333333329E-2</v>
      </c>
      <c r="E40522" s="3">
        <v>9.375E-2</v>
      </c>
      <c r="F40522">
        <v>10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</row>
    <row r="40523" spans="1:14" x14ac:dyDescent="0.25">
      <c r="A40523" s="1" t="s">
        <v>20</v>
      </c>
      <c r="B40523">
        <v>10</v>
      </c>
      <c r="C40523" s="2">
        <v>44708</v>
      </c>
      <c r="D40523" s="3">
        <v>9.375E-2</v>
      </c>
      <c r="E40523" s="3">
        <v>0.10416666666666667</v>
      </c>
      <c r="F40523">
        <v>10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</row>
    <row r="40524" spans="1:14" x14ac:dyDescent="0.25">
      <c r="A40524" s="1" t="s">
        <v>20</v>
      </c>
      <c r="B40524">
        <v>11</v>
      </c>
      <c r="C40524" s="2">
        <v>44708</v>
      </c>
      <c r="D40524" s="3">
        <v>0.10416666666666667</v>
      </c>
      <c r="E40524" s="3">
        <v>0.11458333333333333</v>
      </c>
      <c r="F40524">
        <v>10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</row>
    <row r="40525" spans="1:14" x14ac:dyDescent="0.25">
      <c r="A40525" s="1" t="s">
        <v>20</v>
      </c>
      <c r="B40525">
        <v>12</v>
      </c>
      <c r="C40525" s="2">
        <v>44708</v>
      </c>
      <c r="D40525" s="3">
        <v>0.11458333333333333</v>
      </c>
      <c r="E40525" s="3">
        <v>0.125</v>
      </c>
      <c r="F40525">
        <v>10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</row>
    <row r="40526" spans="1:14" x14ac:dyDescent="0.25">
      <c r="A40526" s="1" t="s">
        <v>20</v>
      </c>
      <c r="B40526">
        <v>13</v>
      </c>
      <c r="C40526" s="2">
        <v>44708</v>
      </c>
      <c r="D40526" s="3">
        <v>0.125</v>
      </c>
      <c r="E40526" s="3">
        <v>0.13541666666666666</v>
      </c>
      <c r="F40526">
        <v>10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</row>
    <row r="40527" spans="1:14" x14ac:dyDescent="0.25">
      <c r="A40527" s="1" t="s">
        <v>20</v>
      </c>
      <c r="B40527">
        <v>14</v>
      </c>
      <c r="C40527" s="2">
        <v>44708</v>
      </c>
      <c r="D40527" s="3">
        <v>0.13541666666666666</v>
      </c>
      <c r="E40527" s="3">
        <v>0.14583333333333334</v>
      </c>
      <c r="F40527">
        <v>10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</row>
    <row r="40528" spans="1:14" x14ac:dyDescent="0.25">
      <c r="A40528" s="1" t="s">
        <v>20</v>
      </c>
      <c r="B40528">
        <v>15</v>
      </c>
      <c r="C40528" s="2">
        <v>44708</v>
      </c>
      <c r="D40528" s="3">
        <v>0.14583333333333334</v>
      </c>
      <c r="E40528" s="3">
        <v>0.15625</v>
      </c>
      <c r="F40528">
        <v>1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</row>
    <row r="40529" spans="1:14" x14ac:dyDescent="0.25">
      <c r="A40529" s="1" t="s">
        <v>20</v>
      </c>
      <c r="B40529">
        <v>16</v>
      </c>
      <c r="C40529" s="2">
        <v>44708</v>
      </c>
      <c r="D40529" s="3">
        <v>0.15625</v>
      </c>
      <c r="E40529" s="3">
        <v>0.16666666666666666</v>
      </c>
      <c r="F40529">
        <v>10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>
        <v>0</v>
      </c>
    </row>
    <row r="40530" spans="1:14" x14ac:dyDescent="0.25">
      <c r="A40530" s="1" t="s">
        <v>20</v>
      </c>
      <c r="B40530">
        <v>17</v>
      </c>
      <c r="C40530" s="2">
        <v>44708</v>
      </c>
      <c r="D40530" s="3">
        <v>0.16666666666666666</v>
      </c>
      <c r="E40530" s="3">
        <v>0.17708333333333334</v>
      </c>
      <c r="F40530">
        <v>10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</row>
    <row r="40531" spans="1:14" x14ac:dyDescent="0.25">
      <c r="A40531" s="1" t="s">
        <v>20</v>
      </c>
      <c r="B40531">
        <v>18</v>
      </c>
      <c r="C40531" s="2">
        <v>44708</v>
      </c>
      <c r="D40531" s="3">
        <v>0.17708333333333334</v>
      </c>
      <c r="E40531" s="3">
        <v>0.1875</v>
      </c>
      <c r="F40531">
        <v>1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</row>
    <row r="40532" spans="1:14" x14ac:dyDescent="0.25">
      <c r="A40532" s="1" t="s">
        <v>20</v>
      </c>
      <c r="B40532">
        <v>19</v>
      </c>
      <c r="C40532" s="2">
        <v>44708</v>
      </c>
      <c r="D40532" s="3">
        <v>0.1875</v>
      </c>
      <c r="E40532" s="3">
        <v>0.19791666666666666</v>
      </c>
      <c r="F40532">
        <v>10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</row>
    <row r="40533" spans="1:14" x14ac:dyDescent="0.25">
      <c r="A40533" s="1" t="s">
        <v>20</v>
      </c>
      <c r="B40533">
        <v>20</v>
      </c>
      <c r="C40533" s="2">
        <v>44708</v>
      </c>
      <c r="D40533" s="3">
        <v>0.19791666666666666</v>
      </c>
      <c r="E40533" s="3">
        <v>0.20833333333333334</v>
      </c>
      <c r="F40533">
        <v>10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</row>
    <row r="40534" spans="1:14" x14ac:dyDescent="0.25">
      <c r="A40534" s="1" t="s">
        <v>20</v>
      </c>
      <c r="B40534">
        <v>21</v>
      </c>
      <c r="C40534" s="2">
        <v>44708</v>
      </c>
      <c r="D40534" s="3">
        <v>0.20833333333333334</v>
      </c>
      <c r="E40534" s="3">
        <v>0.21875</v>
      </c>
      <c r="F40534">
        <v>10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</row>
    <row r="40535" spans="1:14" x14ac:dyDescent="0.25">
      <c r="A40535" s="1" t="s">
        <v>20</v>
      </c>
      <c r="B40535">
        <v>22</v>
      </c>
      <c r="C40535" s="2">
        <v>44708</v>
      </c>
      <c r="D40535" s="3">
        <v>0.21875</v>
      </c>
      <c r="E40535" s="3">
        <v>0.22916666666666666</v>
      </c>
      <c r="F40535">
        <v>10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</row>
    <row r="40536" spans="1:14" x14ac:dyDescent="0.25">
      <c r="A40536" s="1" t="s">
        <v>20</v>
      </c>
      <c r="B40536">
        <v>23</v>
      </c>
      <c r="C40536" s="2">
        <v>44708</v>
      </c>
      <c r="D40536" s="3">
        <v>0.22916666666666666</v>
      </c>
      <c r="E40536" s="3">
        <v>0.23958333333333334</v>
      </c>
      <c r="F40536">
        <v>10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  <c r="M40536">
        <v>0</v>
      </c>
      <c r="N40536">
        <v>0</v>
      </c>
    </row>
    <row r="40537" spans="1:14" x14ac:dyDescent="0.25">
      <c r="A40537" s="1" t="s">
        <v>20</v>
      </c>
      <c r="B40537">
        <v>24</v>
      </c>
      <c r="C40537" s="2">
        <v>44708</v>
      </c>
      <c r="D40537" s="3">
        <v>0.23958333333333334</v>
      </c>
      <c r="E40537" s="3">
        <v>0.25</v>
      </c>
      <c r="F40537">
        <v>10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0</v>
      </c>
    </row>
    <row r="40538" spans="1:14" x14ac:dyDescent="0.25">
      <c r="A40538" s="1" t="s">
        <v>20</v>
      </c>
      <c r="B40538">
        <v>25</v>
      </c>
      <c r="C40538" s="2">
        <v>44708</v>
      </c>
      <c r="D40538" s="3">
        <v>0.25</v>
      </c>
      <c r="E40538" s="3">
        <v>0.26041666666666669</v>
      </c>
      <c r="F40538">
        <v>10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>
        <v>0</v>
      </c>
    </row>
    <row r="40539" spans="1:14" x14ac:dyDescent="0.25">
      <c r="A40539" s="1" t="s">
        <v>20</v>
      </c>
      <c r="B40539">
        <v>26</v>
      </c>
      <c r="C40539" s="2">
        <v>44708</v>
      </c>
      <c r="D40539" s="3">
        <v>0.26041666666666669</v>
      </c>
      <c r="E40539" s="3">
        <v>0.27083333333333331</v>
      </c>
      <c r="F40539">
        <v>10</v>
      </c>
      <c r="G40539">
        <v>0</v>
      </c>
      <c r="H40539">
        <v>7.9349998474121095E-2</v>
      </c>
      <c r="I40539">
        <v>0</v>
      </c>
      <c r="J40539">
        <v>0</v>
      </c>
      <c r="K40539">
        <v>0</v>
      </c>
      <c r="L40539">
        <v>0</v>
      </c>
      <c r="M40539">
        <v>0</v>
      </c>
      <c r="N40539">
        <v>129</v>
      </c>
    </row>
    <row r="40540" spans="1:14" x14ac:dyDescent="0.25">
      <c r="A40540" s="1" t="s">
        <v>20</v>
      </c>
      <c r="B40540">
        <v>27</v>
      </c>
      <c r="C40540" s="2">
        <v>44708</v>
      </c>
      <c r="D40540" s="3">
        <v>0.27083333333333331</v>
      </c>
      <c r="E40540" s="3">
        <v>0.28125</v>
      </c>
      <c r="F40540">
        <v>10</v>
      </c>
      <c r="G40540">
        <v>0.08</v>
      </c>
      <c r="H40540">
        <v>0.42060998535156202</v>
      </c>
      <c r="I40540">
        <v>0</v>
      </c>
      <c r="J40540">
        <v>0</v>
      </c>
      <c r="K40540">
        <v>0</v>
      </c>
      <c r="L40540">
        <v>0</v>
      </c>
      <c r="M40540">
        <v>0</v>
      </c>
      <c r="N40540">
        <v>682</v>
      </c>
    </row>
    <row r="40541" spans="1:14" x14ac:dyDescent="0.25">
      <c r="A40541" s="1" t="s">
        <v>20</v>
      </c>
      <c r="B40541">
        <v>28</v>
      </c>
      <c r="C40541" s="2">
        <v>44708</v>
      </c>
      <c r="D40541" s="3">
        <v>0.28125</v>
      </c>
      <c r="E40541" s="3">
        <v>0.29166666666666669</v>
      </c>
      <c r="F40541">
        <v>10</v>
      </c>
      <c r="G40541">
        <v>0.33</v>
      </c>
      <c r="H40541">
        <v>0.74498999023437484</v>
      </c>
      <c r="I40541">
        <v>0</v>
      </c>
      <c r="J40541">
        <v>0</v>
      </c>
      <c r="K40541">
        <v>0</v>
      </c>
      <c r="L40541">
        <v>0</v>
      </c>
      <c r="M40541">
        <v>0</v>
      </c>
      <c r="N40541">
        <v>1209</v>
      </c>
    </row>
    <row r="40542" spans="1:14" x14ac:dyDescent="0.25">
      <c r="A40542" s="1" t="s">
        <v>20</v>
      </c>
      <c r="B40542">
        <v>29</v>
      </c>
      <c r="C40542" s="2">
        <v>44708</v>
      </c>
      <c r="D40542" s="3">
        <v>0.29166666666666669</v>
      </c>
      <c r="E40542" s="3">
        <v>0.30208333333333331</v>
      </c>
      <c r="F40542">
        <v>10</v>
      </c>
      <c r="G40542">
        <v>0.73</v>
      </c>
      <c r="H40542">
        <v>1.10680004882812</v>
      </c>
      <c r="I40542">
        <v>0</v>
      </c>
      <c r="J40542">
        <v>0</v>
      </c>
      <c r="K40542">
        <v>0</v>
      </c>
      <c r="L40542">
        <v>0</v>
      </c>
      <c r="M40542">
        <v>0</v>
      </c>
      <c r="N40542">
        <v>1796</v>
      </c>
    </row>
    <row r="40543" spans="1:14" x14ac:dyDescent="0.25">
      <c r="A40543" s="1" t="s">
        <v>20</v>
      </c>
      <c r="B40543">
        <v>30</v>
      </c>
      <c r="C40543" s="2">
        <v>44708</v>
      </c>
      <c r="D40543" s="3">
        <v>0.30208333333333331</v>
      </c>
      <c r="E40543" s="3">
        <v>0.3125</v>
      </c>
      <c r="F40543">
        <v>10</v>
      </c>
      <c r="G40543">
        <v>1.26</v>
      </c>
      <c r="H40543">
        <v>1.5699899902343699</v>
      </c>
      <c r="I40543">
        <v>0</v>
      </c>
      <c r="J40543">
        <v>0</v>
      </c>
      <c r="K40543">
        <v>0</v>
      </c>
      <c r="L40543">
        <v>0</v>
      </c>
      <c r="M40543">
        <v>0</v>
      </c>
      <c r="N40543">
        <v>2547</v>
      </c>
    </row>
    <row r="40544" spans="1:14" x14ac:dyDescent="0.25">
      <c r="A40544" s="1" t="s">
        <v>20</v>
      </c>
      <c r="B40544">
        <v>31</v>
      </c>
      <c r="C40544" s="2">
        <v>44708</v>
      </c>
      <c r="D40544" s="3">
        <v>0.3125</v>
      </c>
      <c r="E40544" s="3">
        <v>0.32291666666666669</v>
      </c>
      <c r="F40544">
        <v>10</v>
      </c>
      <c r="G40544">
        <v>1.78</v>
      </c>
      <c r="H40544">
        <v>2.0639499511718702</v>
      </c>
      <c r="I40544">
        <v>0</v>
      </c>
      <c r="J40544">
        <v>0</v>
      </c>
      <c r="K40544">
        <v>0</v>
      </c>
      <c r="L40544">
        <v>0</v>
      </c>
      <c r="M40544">
        <v>0</v>
      </c>
      <c r="N40544">
        <v>3349</v>
      </c>
    </row>
    <row r="40545" spans="1:14" x14ac:dyDescent="0.25">
      <c r="A40545" s="1" t="s">
        <v>20</v>
      </c>
      <c r="B40545">
        <v>32</v>
      </c>
      <c r="C40545" s="2">
        <v>44708</v>
      </c>
      <c r="D40545" s="3">
        <v>0.32291666666666669</v>
      </c>
      <c r="E40545" s="3">
        <v>0.33333333333333331</v>
      </c>
      <c r="F40545">
        <v>10</v>
      </c>
      <c r="G40545">
        <v>2.35</v>
      </c>
      <c r="H40545">
        <v>2.68313989257812</v>
      </c>
      <c r="I40545">
        <v>0</v>
      </c>
      <c r="J40545">
        <v>0</v>
      </c>
      <c r="K40545">
        <v>0</v>
      </c>
      <c r="L40545">
        <v>0</v>
      </c>
      <c r="M40545">
        <v>0</v>
      </c>
      <c r="N40545">
        <v>4353</v>
      </c>
    </row>
    <row r="40546" spans="1:14" x14ac:dyDescent="0.25">
      <c r="A40546" s="1" t="s">
        <v>20</v>
      </c>
      <c r="B40546">
        <v>33</v>
      </c>
      <c r="C40546" s="2">
        <v>44708</v>
      </c>
      <c r="D40546" s="3">
        <v>0.33333333333333331</v>
      </c>
      <c r="E40546" s="3">
        <v>0.34375</v>
      </c>
      <c r="F40546">
        <v>10</v>
      </c>
      <c r="G40546">
        <v>2.88</v>
      </c>
      <c r="H40546">
        <v>3.2474299316406201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>
        <v>5269</v>
      </c>
    </row>
    <row r="40547" spans="1:14" x14ac:dyDescent="0.25">
      <c r="A40547" s="1" t="s">
        <v>20</v>
      </c>
      <c r="B40547">
        <v>34</v>
      </c>
      <c r="C40547" s="2">
        <v>44708</v>
      </c>
      <c r="D40547" s="3">
        <v>0.34375</v>
      </c>
      <c r="E40547" s="3">
        <v>0.35416666666666669</v>
      </c>
      <c r="F40547">
        <v>10</v>
      </c>
      <c r="G40547">
        <v>3.55</v>
      </c>
      <c r="H40547">
        <v>3.8347099609374999</v>
      </c>
      <c r="I40547">
        <v>0</v>
      </c>
      <c r="J40547">
        <v>0</v>
      </c>
      <c r="K40547">
        <v>0</v>
      </c>
      <c r="L40547">
        <v>0</v>
      </c>
      <c r="M40547">
        <v>0</v>
      </c>
      <c r="N40547">
        <v>6222</v>
      </c>
    </row>
    <row r="40548" spans="1:14" x14ac:dyDescent="0.25">
      <c r="A40548" s="1" t="s">
        <v>20</v>
      </c>
      <c r="B40548">
        <v>35</v>
      </c>
      <c r="C40548" s="2">
        <v>44708</v>
      </c>
      <c r="D40548" s="3">
        <v>0.35416666666666669</v>
      </c>
      <c r="E40548" s="3">
        <v>0.36458333333333331</v>
      </c>
      <c r="F40548">
        <v>10</v>
      </c>
      <c r="G40548">
        <v>4.42</v>
      </c>
      <c r="H40548">
        <v>4.4947299804687502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>
        <v>7293</v>
      </c>
    </row>
    <row r="40549" spans="1:14" x14ac:dyDescent="0.25">
      <c r="A40549" s="1" t="s">
        <v>20</v>
      </c>
      <c r="B40549">
        <v>36</v>
      </c>
      <c r="C40549" s="2">
        <v>44708</v>
      </c>
      <c r="D40549" s="3">
        <v>0.36458333333333331</v>
      </c>
      <c r="E40549" s="3">
        <v>0.375</v>
      </c>
      <c r="F40549">
        <v>10</v>
      </c>
      <c r="G40549">
        <v>5.24</v>
      </c>
      <c r="H40549">
        <v>5.00472998046875</v>
      </c>
      <c r="I40549">
        <v>0</v>
      </c>
      <c r="J40549">
        <v>0</v>
      </c>
      <c r="K40549">
        <v>0</v>
      </c>
      <c r="L40549">
        <v>0</v>
      </c>
      <c r="M40549">
        <v>0</v>
      </c>
      <c r="N40549">
        <v>8120</v>
      </c>
    </row>
    <row r="40550" spans="1:14" x14ac:dyDescent="0.25">
      <c r="A40550" s="1" t="s">
        <v>20</v>
      </c>
      <c r="B40550">
        <v>37</v>
      </c>
      <c r="C40550" s="2">
        <v>44708</v>
      </c>
      <c r="D40550" s="3">
        <v>0.375</v>
      </c>
      <c r="E40550" s="3">
        <v>0.38541666666666669</v>
      </c>
      <c r="F40550">
        <v>10</v>
      </c>
      <c r="G40550">
        <v>5.27</v>
      </c>
      <c r="H40550">
        <v>5.6458198242187496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>
        <v>9160</v>
      </c>
    </row>
    <row r="40551" spans="1:14" x14ac:dyDescent="0.25">
      <c r="A40551" s="1" t="s">
        <v>20</v>
      </c>
      <c r="B40551">
        <v>38</v>
      </c>
      <c r="C40551" s="2">
        <v>44708</v>
      </c>
      <c r="D40551" s="3">
        <v>0.38541666666666669</v>
      </c>
      <c r="E40551" s="3">
        <v>0.39583333333333331</v>
      </c>
      <c r="F40551">
        <v>10</v>
      </c>
      <c r="G40551">
        <v>6.07</v>
      </c>
      <c r="H40551">
        <v>6.0503999023437496</v>
      </c>
      <c r="I40551">
        <v>0</v>
      </c>
      <c r="J40551">
        <v>0</v>
      </c>
      <c r="K40551">
        <v>0</v>
      </c>
      <c r="L40551">
        <v>0</v>
      </c>
      <c r="M40551">
        <v>0</v>
      </c>
      <c r="N40551">
        <v>9817</v>
      </c>
    </row>
    <row r="40552" spans="1:14" x14ac:dyDescent="0.25">
      <c r="A40552" s="1" t="s">
        <v>20</v>
      </c>
      <c r="B40552">
        <v>39</v>
      </c>
      <c r="C40552" s="2">
        <v>44708</v>
      </c>
      <c r="D40552" s="3">
        <v>0.39583333333333331</v>
      </c>
      <c r="E40552" s="3">
        <v>0.40625</v>
      </c>
      <c r="F40552">
        <v>10</v>
      </c>
      <c r="G40552">
        <v>6.23</v>
      </c>
      <c r="H40552">
        <v>6.6027597656249997</v>
      </c>
      <c r="I40552">
        <v>0</v>
      </c>
      <c r="J40552">
        <v>0</v>
      </c>
      <c r="K40552">
        <v>0</v>
      </c>
      <c r="L40552">
        <v>0</v>
      </c>
      <c r="M40552">
        <v>0</v>
      </c>
      <c r="N40552">
        <v>10713</v>
      </c>
    </row>
    <row r="40553" spans="1:14" x14ac:dyDescent="0.25">
      <c r="A40553" s="1" t="s">
        <v>20</v>
      </c>
      <c r="B40553">
        <v>40</v>
      </c>
      <c r="C40553" s="2">
        <v>44708</v>
      </c>
      <c r="D40553" s="3">
        <v>0.40625</v>
      </c>
      <c r="E40553" s="3">
        <v>0.41666666666666669</v>
      </c>
      <c r="F40553">
        <v>10</v>
      </c>
      <c r="G40553">
        <v>6.52</v>
      </c>
      <c r="H40553">
        <v>7.0701000976562502</v>
      </c>
      <c r="I40553">
        <v>0</v>
      </c>
      <c r="J40553">
        <v>0</v>
      </c>
      <c r="K40553">
        <v>0</v>
      </c>
      <c r="L40553">
        <v>0</v>
      </c>
      <c r="M40553">
        <v>0</v>
      </c>
      <c r="N40553">
        <v>11471</v>
      </c>
    </row>
    <row r="40554" spans="1:14" x14ac:dyDescent="0.25">
      <c r="A40554" s="1" t="s">
        <v>20</v>
      </c>
      <c r="B40554">
        <v>41</v>
      </c>
      <c r="C40554" s="2">
        <v>44708</v>
      </c>
      <c r="D40554" s="3">
        <v>0.41666666666666669</v>
      </c>
      <c r="E40554" s="3">
        <v>0.42708333333333331</v>
      </c>
      <c r="F40554">
        <v>10</v>
      </c>
      <c r="G40554">
        <v>7.4</v>
      </c>
      <c r="H40554">
        <v>7.4980000000000002</v>
      </c>
      <c r="I40554">
        <v>0</v>
      </c>
      <c r="J40554">
        <v>0</v>
      </c>
      <c r="K40554">
        <v>0</v>
      </c>
      <c r="L40554">
        <v>0</v>
      </c>
      <c r="M40554">
        <v>0</v>
      </c>
      <c r="N40554">
        <v>12166</v>
      </c>
    </row>
    <row r="40555" spans="1:14" x14ac:dyDescent="0.25">
      <c r="A40555" s="1" t="s">
        <v>20</v>
      </c>
      <c r="B40555">
        <v>42</v>
      </c>
      <c r="C40555" s="2">
        <v>44708</v>
      </c>
      <c r="D40555" s="3">
        <v>0.42708333333333331</v>
      </c>
      <c r="E40555" s="3">
        <v>0.4375</v>
      </c>
      <c r="F40555">
        <v>10</v>
      </c>
      <c r="G40555">
        <v>7.46</v>
      </c>
      <c r="H40555">
        <v>7.8902402343749998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>
        <v>12802</v>
      </c>
    </row>
    <row r="40556" spans="1:14" x14ac:dyDescent="0.25">
      <c r="A40556" s="1" t="s">
        <v>20</v>
      </c>
      <c r="B40556">
        <v>43</v>
      </c>
      <c r="C40556" s="2">
        <v>44708</v>
      </c>
      <c r="D40556" s="3">
        <v>0.4375</v>
      </c>
      <c r="E40556" s="3">
        <v>0.44791666666666669</v>
      </c>
      <c r="F40556">
        <v>10</v>
      </c>
      <c r="G40556">
        <v>7.91</v>
      </c>
      <c r="H40556">
        <v>8.2255996093749992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>
        <v>13346</v>
      </c>
    </row>
    <row r="40557" spans="1:14" x14ac:dyDescent="0.25">
      <c r="A40557" s="1" t="s">
        <v>20</v>
      </c>
      <c r="B40557">
        <v>44</v>
      </c>
      <c r="C40557" s="2">
        <v>44708</v>
      </c>
      <c r="D40557" s="3">
        <v>0.44791666666666669</v>
      </c>
      <c r="E40557" s="3">
        <v>0.45833333333333331</v>
      </c>
      <c r="F40557">
        <v>10</v>
      </c>
      <c r="G40557">
        <v>8.36</v>
      </c>
      <c r="H40557">
        <v>8.3494804687500004</v>
      </c>
      <c r="I40557">
        <v>0</v>
      </c>
      <c r="J40557">
        <v>0</v>
      </c>
      <c r="K40557">
        <v>0</v>
      </c>
      <c r="L40557">
        <v>0</v>
      </c>
      <c r="M40557">
        <v>0</v>
      </c>
      <c r="N40557">
        <v>13547</v>
      </c>
    </row>
    <row r="40558" spans="1:14" x14ac:dyDescent="0.25">
      <c r="A40558" s="1" t="s">
        <v>20</v>
      </c>
      <c r="B40558">
        <v>45</v>
      </c>
      <c r="C40558" s="2">
        <v>44708</v>
      </c>
      <c r="D40558" s="3">
        <v>0.45833333333333331</v>
      </c>
      <c r="E40558" s="3">
        <v>0.46875</v>
      </c>
      <c r="F40558">
        <v>10</v>
      </c>
      <c r="G40558">
        <v>8.61</v>
      </c>
      <c r="H40558">
        <v>8.6299599609374997</v>
      </c>
      <c r="I40558">
        <v>0</v>
      </c>
      <c r="J40558">
        <v>0</v>
      </c>
      <c r="K40558">
        <v>0</v>
      </c>
      <c r="L40558">
        <v>0</v>
      </c>
      <c r="M40558">
        <v>0</v>
      </c>
      <c r="N40558">
        <v>14002</v>
      </c>
    </row>
    <row r="40559" spans="1:14" x14ac:dyDescent="0.25">
      <c r="A40559" s="1" t="s">
        <v>20</v>
      </c>
      <c r="B40559">
        <v>46</v>
      </c>
      <c r="C40559" s="2">
        <v>44708</v>
      </c>
      <c r="D40559" s="3">
        <v>0.46875</v>
      </c>
      <c r="E40559" s="3">
        <v>0.47916666666666669</v>
      </c>
      <c r="F40559">
        <v>10</v>
      </c>
      <c r="G40559">
        <v>8.39</v>
      </c>
      <c r="H40559">
        <v>8.7609804687500006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>
        <v>14215</v>
      </c>
    </row>
    <row r="40560" spans="1:14" x14ac:dyDescent="0.25">
      <c r="A40560" s="1" t="s">
        <v>20</v>
      </c>
      <c r="B40560">
        <v>47</v>
      </c>
      <c r="C40560" s="2">
        <v>44708</v>
      </c>
      <c r="D40560" s="3">
        <v>0.47916666666666669</v>
      </c>
      <c r="E40560" s="3">
        <v>0.48958333333333331</v>
      </c>
      <c r="F40560">
        <v>10</v>
      </c>
      <c r="G40560">
        <v>8.4700000000000006</v>
      </c>
      <c r="H40560">
        <v>8.9083398437499994</v>
      </c>
      <c r="I40560">
        <v>0</v>
      </c>
      <c r="J40560">
        <v>0</v>
      </c>
      <c r="K40560">
        <v>0</v>
      </c>
      <c r="L40560">
        <v>0</v>
      </c>
      <c r="M40560">
        <v>0</v>
      </c>
      <c r="N40560">
        <v>14454</v>
      </c>
    </row>
    <row r="40561" spans="1:14" x14ac:dyDescent="0.25">
      <c r="A40561" s="1" t="s">
        <v>20</v>
      </c>
      <c r="B40561">
        <v>48</v>
      </c>
      <c r="C40561" s="2">
        <v>44708</v>
      </c>
      <c r="D40561" s="3">
        <v>0.48958333333333331</v>
      </c>
      <c r="E40561" s="3">
        <v>0.5</v>
      </c>
      <c r="F40561">
        <v>10</v>
      </c>
      <c r="G40561">
        <v>8.69</v>
      </c>
      <c r="H40561">
        <v>9.0214697265625006</v>
      </c>
      <c r="I40561">
        <v>0</v>
      </c>
      <c r="J40561">
        <v>0</v>
      </c>
      <c r="K40561">
        <v>0</v>
      </c>
      <c r="L40561">
        <v>0</v>
      </c>
      <c r="M40561">
        <v>0</v>
      </c>
      <c r="N40561">
        <v>14637</v>
      </c>
    </row>
    <row r="40562" spans="1:14" x14ac:dyDescent="0.25">
      <c r="A40562" s="1" t="s">
        <v>20</v>
      </c>
      <c r="B40562">
        <v>49</v>
      </c>
      <c r="C40562" s="2">
        <v>44708</v>
      </c>
      <c r="D40562" s="3">
        <v>0.5</v>
      </c>
      <c r="E40562" s="3">
        <v>0.51041666666666663</v>
      </c>
      <c r="F40562">
        <v>10</v>
      </c>
      <c r="G40562">
        <v>8.6999999999999993</v>
      </c>
      <c r="H40562">
        <v>9.0943896484375006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>
        <v>14756</v>
      </c>
    </row>
    <row r="40563" spans="1:14" x14ac:dyDescent="0.25">
      <c r="A40563" s="1" t="s">
        <v>20</v>
      </c>
      <c r="B40563">
        <v>50</v>
      </c>
      <c r="C40563" s="2">
        <v>44708</v>
      </c>
      <c r="D40563" s="3">
        <v>0.51041666666666663</v>
      </c>
      <c r="E40563" s="3">
        <v>0.52083333333333337</v>
      </c>
      <c r="F40563">
        <v>10</v>
      </c>
      <c r="G40563">
        <v>8.56</v>
      </c>
      <c r="H40563">
        <v>9.0770195312500004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>
        <v>14727</v>
      </c>
    </row>
    <row r="40564" spans="1:14" x14ac:dyDescent="0.25">
      <c r="A40564" s="1" t="s">
        <v>20</v>
      </c>
      <c r="B40564">
        <v>51</v>
      </c>
      <c r="C40564" s="2">
        <v>44708</v>
      </c>
      <c r="D40564" s="3">
        <v>0.52083333333333337</v>
      </c>
      <c r="E40564" s="3">
        <v>0.53125</v>
      </c>
      <c r="F40564">
        <v>10</v>
      </c>
      <c r="G40564">
        <v>8.34</v>
      </c>
      <c r="H40564">
        <v>9.0577900390624997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>
        <v>14696</v>
      </c>
    </row>
    <row r="40565" spans="1:14" x14ac:dyDescent="0.25">
      <c r="A40565" s="1" t="s">
        <v>20</v>
      </c>
      <c r="B40565">
        <v>52</v>
      </c>
      <c r="C40565" s="2">
        <v>44708</v>
      </c>
      <c r="D40565" s="3">
        <v>0.53125</v>
      </c>
      <c r="E40565" s="3">
        <v>0.54166666666666663</v>
      </c>
      <c r="F40565">
        <v>10</v>
      </c>
      <c r="G40565">
        <v>8.1</v>
      </c>
      <c r="H40565">
        <v>8.9345400390624992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>
        <v>14496</v>
      </c>
    </row>
    <row r="40566" spans="1:14" x14ac:dyDescent="0.25">
      <c r="A40566" s="1" t="s">
        <v>20</v>
      </c>
      <c r="B40566">
        <v>53</v>
      </c>
      <c r="C40566" s="2">
        <v>44708</v>
      </c>
      <c r="D40566" s="3">
        <v>0.54166666666666663</v>
      </c>
      <c r="E40566" s="3">
        <v>0.55208333333333337</v>
      </c>
      <c r="F40566">
        <v>10</v>
      </c>
      <c r="G40566">
        <v>7.57</v>
      </c>
      <c r="H40566">
        <v>8.9033701171874995</v>
      </c>
      <c r="I40566">
        <v>0</v>
      </c>
      <c r="J40566">
        <v>0</v>
      </c>
      <c r="K40566">
        <v>0</v>
      </c>
      <c r="L40566">
        <v>0</v>
      </c>
      <c r="M40566">
        <v>0</v>
      </c>
      <c r="N40566">
        <v>14446</v>
      </c>
    </row>
    <row r="40567" spans="1:14" x14ac:dyDescent="0.25">
      <c r="A40567" s="1" t="s">
        <v>20</v>
      </c>
      <c r="B40567">
        <v>54</v>
      </c>
      <c r="C40567" s="2">
        <v>44708</v>
      </c>
      <c r="D40567" s="3">
        <v>0.55208333333333337</v>
      </c>
      <c r="E40567" s="3">
        <v>0.5625</v>
      </c>
      <c r="F40567">
        <v>10</v>
      </c>
      <c r="G40567">
        <v>7.05</v>
      </c>
      <c r="H40567">
        <v>8.8282998046875001</v>
      </c>
      <c r="I40567">
        <v>1</v>
      </c>
      <c r="J40567">
        <v>0</v>
      </c>
      <c r="K40567">
        <v>0</v>
      </c>
      <c r="L40567">
        <v>0</v>
      </c>
      <c r="M40567">
        <v>35</v>
      </c>
      <c r="N40567">
        <v>14324</v>
      </c>
    </row>
    <row r="40568" spans="1:14" x14ac:dyDescent="0.25">
      <c r="A40568" s="1" t="s">
        <v>20</v>
      </c>
      <c r="B40568">
        <v>55</v>
      </c>
      <c r="C40568" s="2">
        <v>44708</v>
      </c>
      <c r="D40568" s="3">
        <v>0.5625</v>
      </c>
      <c r="E40568" s="3">
        <v>0.57291666666666663</v>
      </c>
      <c r="F40568">
        <v>10</v>
      </c>
      <c r="G40568">
        <v>6.52</v>
      </c>
      <c r="H40568">
        <v>8.5672900390625006</v>
      </c>
      <c r="I40568">
        <v>1</v>
      </c>
      <c r="J40568">
        <v>0</v>
      </c>
      <c r="K40568">
        <v>0</v>
      </c>
      <c r="L40568">
        <v>0</v>
      </c>
      <c r="M40568">
        <v>68</v>
      </c>
      <c r="N40568">
        <v>13900</v>
      </c>
    </row>
    <row r="40569" spans="1:14" x14ac:dyDescent="0.25">
      <c r="A40569" s="1" t="s">
        <v>20</v>
      </c>
      <c r="B40569">
        <v>56</v>
      </c>
      <c r="C40569" s="2">
        <v>44708</v>
      </c>
      <c r="D40569" s="3">
        <v>0.57291666666666663</v>
      </c>
      <c r="E40569" s="3">
        <v>0.58333333333333337</v>
      </c>
      <c r="F40569">
        <v>10</v>
      </c>
      <c r="G40569">
        <v>5.96</v>
      </c>
      <c r="H40569">
        <v>8.3795000000000002</v>
      </c>
      <c r="I40569">
        <v>1</v>
      </c>
      <c r="J40569">
        <v>0</v>
      </c>
      <c r="K40569">
        <v>0</v>
      </c>
      <c r="L40569">
        <v>0</v>
      </c>
      <c r="M40569">
        <v>115</v>
      </c>
      <c r="N40569">
        <v>13596</v>
      </c>
    </row>
    <row r="40570" spans="1:14" x14ac:dyDescent="0.25">
      <c r="A40570" s="1" t="s">
        <v>20</v>
      </c>
      <c r="B40570">
        <v>57</v>
      </c>
      <c r="C40570" s="2">
        <v>44708</v>
      </c>
      <c r="D40570" s="3">
        <v>0.58333333333333337</v>
      </c>
      <c r="E40570" s="3">
        <v>0.59375</v>
      </c>
      <c r="F40570">
        <v>10</v>
      </c>
      <c r="G40570">
        <v>5.98</v>
      </c>
      <c r="H40570">
        <v>8.0257299804687499</v>
      </c>
      <c r="I40570">
        <v>1</v>
      </c>
      <c r="J40570">
        <v>0</v>
      </c>
      <c r="K40570">
        <v>0</v>
      </c>
      <c r="L40570">
        <v>0</v>
      </c>
      <c r="M40570">
        <v>68</v>
      </c>
      <c r="N40570">
        <v>13022</v>
      </c>
    </row>
    <row r="40571" spans="1:14" x14ac:dyDescent="0.25">
      <c r="A40571" s="1" t="s">
        <v>20</v>
      </c>
      <c r="B40571">
        <v>58</v>
      </c>
      <c r="C40571" s="2">
        <v>44708</v>
      </c>
      <c r="D40571" s="3">
        <v>0.59375</v>
      </c>
      <c r="E40571" s="3">
        <v>0.60416666666666663</v>
      </c>
      <c r="F40571">
        <v>10</v>
      </c>
      <c r="G40571">
        <v>6.85</v>
      </c>
      <c r="H40571">
        <v>7.7075800781249999</v>
      </c>
      <c r="I40571">
        <v>0</v>
      </c>
      <c r="J40571">
        <v>0</v>
      </c>
      <c r="K40571">
        <v>0</v>
      </c>
      <c r="L40571">
        <v>0</v>
      </c>
      <c r="M40571">
        <v>0</v>
      </c>
      <c r="N40571">
        <v>12506</v>
      </c>
    </row>
    <row r="40572" spans="1:14" x14ac:dyDescent="0.25">
      <c r="A40572" s="1" t="s">
        <v>20</v>
      </c>
      <c r="B40572">
        <v>59</v>
      </c>
      <c r="C40572" s="2">
        <v>44708</v>
      </c>
      <c r="D40572" s="3">
        <v>0.60416666666666663</v>
      </c>
      <c r="E40572" s="3">
        <v>0.61458333333333337</v>
      </c>
      <c r="F40572">
        <v>10</v>
      </c>
      <c r="G40572">
        <v>6.36</v>
      </c>
      <c r="H40572">
        <v>7.47422998046875</v>
      </c>
      <c r="I40572">
        <v>0</v>
      </c>
      <c r="J40572">
        <v>0</v>
      </c>
      <c r="K40572">
        <v>0</v>
      </c>
      <c r="L40572">
        <v>0</v>
      </c>
      <c r="M40572">
        <v>0</v>
      </c>
      <c r="N40572">
        <v>12127</v>
      </c>
    </row>
    <row r="40573" spans="1:14" x14ac:dyDescent="0.25">
      <c r="A40573" s="1" t="s">
        <v>20</v>
      </c>
      <c r="B40573">
        <v>60</v>
      </c>
      <c r="C40573" s="2">
        <v>44708</v>
      </c>
      <c r="D40573" s="3">
        <v>0.61458333333333337</v>
      </c>
      <c r="E40573" s="3">
        <v>0.625</v>
      </c>
      <c r="F40573">
        <v>10</v>
      </c>
      <c r="G40573">
        <v>5.88</v>
      </c>
      <c r="H40573">
        <v>7.0516601562499996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>
        <v>11441</v>
      </c>
    </row>
    <row r="40574" spans="1:14" x14ac:dyDescent="0.25">
      <c r="A40574" s="1" t="s">
        <v>20</v>
      </c>
      <c r="B40574">
        <v>61</v>
      </c>
      <c r="C40574" s="2">
        <v>44708</v>
      </c>
      <c r="D40574" s="3">
        <v>0.625</v>
      </c>
      <c r="E40574" s="3">
        <v>0.63541666666666663</v>
      </c>
      <c r="F40574">
        <v>10</v>
      </c>
      <c r="G40574">
        <v>5.59</v>
      </c>
      <c r="H40574">
        <v>6.6743198242187498</v>
      </c>
      <c r="I40574">
        <v>0</v>
      </c>
      <c r="J40574">
        <v>0</v>
      </c>
      <c r="K40574">
        <v>0</v>
      </c>
      <c r="L40574">
        <v>0</v>
      </c>
      <c r="M40574">
        <v>0</v>
      </c>
      <c r="N40574">
        <v>10829</v>
      </c>
    </row>
    <row r="40575" spans="1:14" x14ac:dyDescent="0.25">
      <c r="A40575" s="1" t="s">
        <v>20</v>
      </c>
      <c r="B40575">
        <v>62</v>
      </c>
      <c r="C40575" s="2">
        <v>44708</v>
      </c>
      <c r="D40575" s="3">
        <v>0.63541666666666663</v>
      </c>
      <c r="E40575" s="3">
        <v>0.64583333333333337</v>
      </c>
      <c r="F40575">
        <v>10</v>
      </c>
      <c r="G40575">
        <v>5.3</v>
      </c>
      <c r="H40575">
        <v>6.24285009765625</v>
      </c>
      <c r="I40575">
        <v>0</v>
      </c>
      <c r="J40575">
        <v>0</v>
      </c>
      <c r="K40575">
        <v>0</v>
      </c>
      <c r="L40575">
        <v>0</v>
      </c>
      <c r="M40575">
        <v>0</v>
      </c>
      <c r="N40575">
        <v>10129</v>
      </c>
    </row>
    <row r="40576" spans="1:14" x14ac:dyDescent="0.25">
      <c r="A40576" s="1" t="s">
        <v>20</v>
      </c>
      <c r="B40576">
        <v>63</v>
      </c>
      <c r="C40576" s="2">
        <v>44708</v>
      </c>
      <c r="D40576" s="3">
        <v>0.64583333333333337</v>
      </c>
      <c r="E40576" s="3">
        <v>0.65625</v>
      </c>
      <c r="F40576">
        <v>10</v>
      </c>
      <c r="G40576">
        <v>5.0199999999999996</v>
      </c>
      <c r="H40576">
        <v>5.7656201171874999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>
        <v>9355</v>
      </c>
    </row>
    <row r="40577" spans="1:14" x14ac:dyDescent="0.25">
      <c r="A40577" s="1" t="s">
        <v>20</v>
      </c>
      <c r="B40577">
        <v>64</v>
      </c>
      <c r="C40577" s="2">
        <v>44708</v>
      </c>
      <c r="D40577" s="3">
        <v>0.65625</v>
      </c>
      <c r="E40577" s="3">
        <v>0.66666666666666663</v>
      </c>
      <c r="F40577">
        <v>10</v>
      </c>
      <c r="G40577">
        <v>4.7300000000000004</v>
      </c>
      <c r="H40577">
        <v>5.1174599609375004</v>
      </c>
      <c r="I40577">
        <v>0</v>
      </c>
      <c r="J40577">
        <v>0</v>
      </c>
      <c r="K40577">
        <v>0</v>
      </c>
      <c r="L40577">
        <v>0</v>
      </c>
      <c r="M40577">
        <v>0</v>
      </c>
      <c r="N40577">
        <v>8303</v>
      </c>
    </row>
    <row r="40578" spans="1:14" x14ac:dyDescent="0.25">
      <c r="A40578" s="1" t="s">
        <v>20</v>
      </c>
      <c r="B40578">
        <v>65</v>
      </c>
      <c r="C40578" s="2">
        <v>44708</v>
      </c>
      <c r="D40578" s="3">
        <v>0.66666666666666663</v>
      </c>
      <c r="E40578" s="3">
        <v>0.67708333333333337</v>
      </c>
      <c r="F40578">
        <v>10</v>
      </c>
      <c r="G40578">
        <v>4.13</v>
      </c>
      <c r="H40578">
        <v>4.7360600585937496</v>
      </c>
      <c r="I40578">
        <v>0</v>
      </c>
      <c r="J40578">
        <v>0</v>
      </c>
      <c r="K40578">
        <v>0</v>
      </c>
      <c r="L40578">
        <v>0</v>
      </c>
      <c r="M40578">
        <v>0</v>
      </c>
      <c r="N40578">
        <v>7684</v>
      </c>
    </row>
    <row r="40579" spans="1:14" x14ac:dyDescent="0.25">
      <c r="A40579" s="1" t="s">
        <v>20</v>
      </c>
      <c r="B40579">
        <v>66</v>
      </c>
      <c r="C40579" s="2">
        <v>44708</v>
      </c>
      <c r="D40579" s="3">
        <v>0.67708333333333337</v>
      </c>
      <c r="E40579" s="3">
        <v>0.6875</v>
      </c>
      <c r="F40579">
        <v>10</v>
      </c>
      <c r="G40579">
        <v>3.36</v>
      </c>
      <c r="H40579">
        <v>4.0961801757812504</v>
      </c>
      <c r="I40579">
        <v>0</v>
      </c>
      <c r="J40579">
        <v>0</v>
      </c>
      <c r="K40579">
        <v>0</v>
      </c>
      <c r="L40579">
        <v>0</v>
      </c>
      <c r="M40579">
        <v>0</v>
      </c>
      <c r="N40579">
        <v>6646</v>
      </c>
    </row>
    <row r="40580" spans="1:14" x14ac:dyDescent="0.25">
      <c r="A40580" s="1" t="s">
        <v>20</v>
      </c>
      <c r="B40580">
        <v>67</v>
      </c>
      <c r="C40580" s="2">
        <v>44708</v>
      </c>
      <c r="D40580" s="3">
        <v>0.6875</v>
      </c>
      <c r="E40580" s="3">
        <v>0.69791666666666663</v>
      </c>
      <c r="F40580">
        <v>10</v>
      </c>
      <c r="G40580">
        <v>2.75</v>
      </c>
      <c r="H40580">
        <v>3.58726000976562</v>
      </c>
      <c r="I40580">
        <v>0</v>
      </c>
      <c r="J40580">
        <v>0</v>
      </c>
      <c r="K40580">
        <v>0</v>
      </c>
      <c r="L40580">
        <v>0</v>
      </c>
      <c r="M40580">
        <v>0</v>
      </c>
      <c r="N40580">
        <v>5820</v>
      </c>
    </row>
    <row r="40581" spans="1:14" x14ac:dyDescent="0.25">
      <c r="A40581" s="1" t="s">
        <v>20</v>
      </c>
      <c r="B40581">
        <v>68</v>
      </c>
      <c r="C40581" s="2">
        <v>44708</v>
      </c>
      <c r="D40581" s="3">
        <v>0.69791666666666663</v>
      </c>
      <c r="E40581" s="3">
        <v>0.70833333333333337</v>
      </c>
      <c r="F40581">
        <v>10</v>
      </c>
      <c r="G40581">
        <v>2.08</v>
      </c>
      <c r="H40581">
        <v>2.9383898925781202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>
        <v>4768</v>
      </c>
    </row>
    <row r="40582" spans="1:14" x14ac:dyDescent="0.25">
      <c r="A40582" s="1" t="s">
        <v>20</v>
      </c>
      <c r="B40582">
        <v>69</v>
      </c>
      <c r="C40582" s="2">
        <v>44708</v>
      </c>
      <c r="D40582" s="3">
        <v>0.70833333333333337</v>
      </c>
      <c r="E40582" s="3">
        <v>0.71875</v>
      </c>
      <c r="F40582">
        <v>10</v>
      </c>
      <c r="G40582">
        <v>1.77</v>
      </c>
      <c r="H40582">
        <v>2.3418300781250001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>
        <v>3800</v>
      </c>
    </row>
    <row r="40583" spans="1:14" x14ac:dyDescent="0.25">
      <c r="A40583" s="1" t="s">
        <v>20</v>
      </c>
      <c r="B40583">
        <v>70</v>
      </c>
      <c r="C40583" s="2">
        <v>44708</v>
      </c>
      <c r="D40583" s="3">
        <v>0.71875</v>
      </c>
      <c r="E40583" s="3">
        <v>0.72916666666666663</v>
      </c>
      <c r="F40583">
        <v>10</v>
      </c>
      <c r="G40583">
        <v>1.25</v>
      </c>
      <c r="H40583">
        <v>1.80392004394531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>
        <v>2927</v>
      </c>
    </row>
    <row r="40584" spans="1:14" x14ac:dyDescent="0.25">
      <c r="A40584" s="1" t="s">
        <v>20</v>
      </c>
      <c r="B40584">
        <v>71</v>
      </c>
      <c r="C40584" s="2">
        <v>44708</v>
      </c>
      <c r="D40584" s="3">
        <v>0.72916666666666663</v>
      </c>
      <c r="E40584" s="3">
        <v>0.73958333333333337</v>
      </c>
      <c r="F40584">
        <v>10</v>
      </c>
      <c r="G40584">
        <v>0.8</v>
      </c>
      <c r="H40584">
        <v>1.3003299560546799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>
        <v>2110</v>
      </c>
    </row>
    <row r="40585" spans="1:14" x14ac:dyDescent="0.25">
      <c r="A40585" s="1" t="s">
        <v>20</v>
      </c>
      <c r="B40585">
        <v>72</v>
      </c>
      <c r="C40585" s="2">
        <v>44708</v>
      </c>
      <c r="D40585" s="3">
        <v>0.73958333333333337</v>
      </c>
      <c r="E40585" s="3">
        <v>0.75</v>
      </c>
      <c r="F40585">
        <v>10</v>
      </c>
      <c r="G40585">
        <v>0.45</v>
      </c>
      <c r="H40585">
        <v>0.85615002441406207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>
        <v>1389</v>
      </c>
    </row>
    <row r="40586" spans="1:14" x14ac:dyDescent="0.25">
      <c r="A40586" s="1" t="s">
        <v>20</v>
      </c>
      <c r="B40586">
        <v>73</v>
      </c>
      <c r="C40586" s="2">
        <v>44708</v>
      </c>
      <c r="D40586" s="3">
        <v>0.75</v>
      </c>
      <c r="E40586" s="3">
        <v>0.76041666666666663</v>
      </c>
      <c r="F40586">
        <v>10</v>
      </c>
      <c r="G40586">
        <v>0.21</v>
      </c>
      <c r="H40586">
        <v>0.52355999755859295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>
        <v>849</v>
      </c>
    </row>
    <row r="40587" spans="1:14" x14ac:dyDescent="0.25">
      <c r="A40587" s="1" t="s">
        <v>20</v>
      </c>
      <c r="B40587">
        <v>74</v>
      </c>
      <c r="C40587" s="2">
        <v>44708</v>
      </c>
      <c r="D40587" s="3">
        <v>0.76041666666666663</v>
      </c>
      <c r="E40587" s="3">
        <v>0.77083333333333337</v>
      </c>
      <c r="F40587">
        <v>10</v>
      </c>
      <c r="G40587">
        <v>0.05</v>
      </c>
      <c r="H40587">
        <v>0.28598999023437499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>
        <v>464</v>
      </c>
    </row>
    <row r="40588" spans="1:14" x14ac:dyDescent="0.25">
      <c r="A40588" s="1" t="s">
        <v>20</v>
      </c>
      <c r="B40588">
        <v>75</v>
      </c>
      <c r="C40588" s="2">
        <v>44708</v>
      </c>
      <c r="D40588" s="3">
        <v>0.77083333333333337</v>
      </c>
      <c r="E40588" s="3">
        <v>0.78125</v>
      </c>
      <c r="F40588">
        <v>10</v>
      </c>
      <c r="G40588">
        <v>0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>
        <v>0</v>
      </c>
      <c r="N40588">
        <v>0</v>
      </c>
    </row>
    <row r="40589" spans="1:14" x14ac:dyDescent="0.25">
      <c r="A40589" s="1" t="s">
        <v>20</v>
      </c>
      <c r="B40589">
        <v>76</v>
      </c>
      <c r="C40589" s="2">
        <v>44708</v>
      </c>
      <c r="D40589" s="3">
        <v>0.78125</v>
      </c>
      <c r="E40589" s="3">
        <v>0.79166666666666663</v>
      </c>
      <c r="F40589">
        <v>10</v>
      </c>
      <c r="G40589">
        <v>0</v>
      </c>
      <c r="H40589">
        <v>0</v>
      </c>
      <c r="I40589">
        <v>0</v>
      </c>
      <c r="J40589">
        <v>0</v>
      </c>
      <c r="K40589">
        <v>0</v>
      </c>
      <c r="L40589">
        <v>0</v>
      </c>
      <c r="M40589">
        <v>0</v>
      </c>
      <c r="N40589">
        <v>0</v>
      </c>
    </row>
    <row r="40590" spans="1:14" x14ac:dyDescent="0.25">
      <c r="A40590" s="1" t="s">
        <v>20</v>
      </c>
      <c r="B40590">
        <v>77</v>
      </c>
      <c r="C40590" s="2">
        <v>44708</v>
      </c>
      <c r="D40590" s="3">
        <v>0.79166666666666663</v>
      </c>
      <c r="E40590" s="3">
        <v>0.80208333333333337</v>
      </c>
      <c r="F40590">
        <v>10</v>
      </c>
      <c r="G40590">
        <v>0</v>
      </c>
      <c r="H40590">
        <v>0</v>
      </c>
      <c r="I40590">
        <v>0</v>
      </c>
      <c r="J40590">
        <v>0</v>
      </c>
      <c r="K40590">
        <v>0</v>
      </c>
      <c r="L40590">
        <v>0</v>
      </c>
      <c r="M40590">
        <v>0</v>
      </c>
      <c r="N40590">
        <v>0</v>
      </c>
    </row>
    <row r="40591" spans="1:14" x14ac:dyDescent="0.25">
      <c r="A40591" s="1" t="s">
        <v>20</v>
      </c>
      <c r="B40591">
        <v>78</v>
      </c>
      <c r="C40591" s="2">
        <v>44708</v>
      </c>
      <c r="D40591" s="3">
        <v>0.80208333333333337</v>
      </c>
      <c r="E40591" s="3">
        <v>0.8125</v>
      </c>
      <c r="F40591">
        <v>10</v>
      </c>
      <c r="G40591">
        <v>0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>
        <v>0</v>
      </c>
    </row>
    <row r="40592" spans="1:14" x14ac:dyDescent="0.25">
      <c r="A40592" s="1" t="s">
        <v>20</v>
      </c>
      <c r="B40592">
        <v>79</v>
      </c>
      <c r="C40592" s="2">
        <v>44708</v>
      </c>
      <c r="D40592" s="3">
        <v>0.8125</v>
      </c>
      <c r="E40592" s="3">
        <v>0.82291666666666663</v>
      </c>
      <c r="F40592">
        <v>10</v>
      </c>
      <c r="G40592">
        <v>0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>
        <v>0</v>
      </c>
    </row>
    <row r="40593" spans="1:14" x14ac:dyDescent="0.25">
      <c r="A40593" s="1" t="s">
        <v>20</v>
      </c>
      <c r="B40593">
        <v>80</v>
      </c>
      <c r="C40593" s="2">
        <v>44708</v>
      </c>
      <c r="D40593" s="3">
        <v>0.82291666666666663</v>
      </c>
      <c r="E40593" s="3">
        <v>0.83333333333333337</v>
      </c>
      <c r="F40593">
        <v>10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>
        <v>0</v>
      </c>
    </row>
    <row r="40594" spans="1:14" x14ac:dyDescent="0.25">
      <c r="A40594" s="1" t="s">
        <v>20</v>
      </c>
      <c r="B40594">
        <v>81</v>
      </c>
      <c r="C40594" s="2">
        <v>44708</v>
      </c>
      <c r="D40594" s="3">
        <v>0.83333333333333337</v>
      </c>
      <c r="E40594" s="3">
        <v>0.84375</v>
      </c>
      <c r="F40594">
        <v>10</v>
      </c>
      <c r="G40594">
        <v>0</v>
      </c>
      <c r="H40594">
        <v>0</v>
      </c>
      <c r="I40594">
        <v>0</v>
      </c>
      <c r="J40594">
        <v>0</v>
      </c>
      <c r="K40594">
        <v>0</v>
      </c>
      <c r="L40594">
        <v>0</v>
      </c>
      <c r="M40594">
        <v>0</v>
      </c>
      <c r="N40594">
        <v>0</v>
      </c>
    </row>
    <row r="40595" spans="1:14" x14ac:dyDescent="0.25">
      <c r="A40595" s="1" t="s">
        <v>20</v>
      </c>
      <c r="B40595">
        <v>82</v>
      </c>
      <c r="C40595" s="2">
        <v>44708</v>
      </c>
      <c r="D40595" s="3">
        <v>0.84375</v>
      </c>
      <c r="E40595" s="3">
        <v>0.85416666666666663</v>
      </c>
      <c r="F40595">
        <v>10</v>
      </c>
      <c r="G40595">
        <v>0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>
        <v>0</v>
      </c>
    </row>
    <row r="40596" spans="1:14" x14ac:dyDescent="0.25">
      <c r="A40596" s="1" t="s">
        <v>20</v>
      </c>
      <c r="B40596">
        <v>83</v>
      </c>
      <c r="C40596" s="2">
        <v>44708</v>
      </c>
      <c r="D40596" s="3">
        <v>0.85416666666666663</v>
      </c>
      <c r="E40596" s="3">
        <v>0.86458333333333337</v>
      </c>
      <c r="F40596">
        <v>10</v>
      </c>
      <c r="G40596">
        <v>0</v>
      </c>
      <c r="H40596">
        <v>0</v>
      </c>
      <c r="I40596">
        <v>0</v>
      </c>
      <c r="J40596">
        <v>0</v>
      </c>
      <c r="K40596">
        <v>0</v>
      </c>
      <c r="L40596">
        <v>0</v>
      </c>
      <c r="M40596">
        <v>0</v>
      </c>
      <c r="N40596">
        <v>0</v>
      </c>
    </row>
    <row r="40597" spans="1:14" x14ac:dyDescent="0.25">
      <c r="A40597" s="1" t="s">
        <v>20</v>
      </c>
      <c r="B40597">
        <v>84</v>
      </c>
      <c r="C40597" s="2">
        <v>44708</v>
      </c>
      <c r="D40597" s="3">
        <v>0.86458333333333337</v>
      </c>
      <c r="E40597" s="3">
        <v>0.875</v>
      </c>
      <c r="F40597">
        <v>10</v>
      </c>
      <c r="G40597">
        <v>0</v>
      </c>
      <c r="H40597">
        <v>0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>
        <v>0</v>
      </c>
    </row>
    <row r="40598" spans="1:14" x14ac:dyDescent="0.25">
      <c r="A40598" s="1" t="s">
        <v>20</v>
      </c>
      <c r="B40598">
        <v>85</v>
      </c>
      <c r="C40598" s="2">
        <v>44708</v>
      </c>
      <c r="D40598" s="3">
        <v>0.875</v>
      </c>
      <c r="E40598" s="3">
        <v>0.88541666666666663</v>
      </c>
      <c r="F40598">
        <v>10</v>
      </c>
      <c r="G40598">
        <v>0</v>
      </c>
      <c r="H40598">
        <v>0</v>
      </c>
      <c r="I40598">
        <v>0</v>
      </c>
      <c r="J40598">
        <v>0</v>
      </c>
      <c r="K40598">
        <v>0</v>
      </c>
      <c r="L40598">
        <v>0</v>
      </c>
      <c r="M40598">
        <v>0</v>
      </c>
      <c r="N40598">
        <v>0</v>
      </c>
    </row>
    <row r="40599" spans="1:14" x14ac:dyDescent="0.25">
      <c r="A40599" s="1" t="s">
        <v>20</v>
      </c>
      <c r="B40599">
        <v>86</v>
      </c>
      <c r="C40599" s="2">
        <v>44708</v>
      </c>
      <c r="D40599" s="3">
        <v>0.88541666666666663</v>
      </c>
      <c r="E40599" s="3">
        <v>0.89583333333333337</v>
      </c>
      <c r="F40599">
        <v>10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>
        <v>0</v>
      </c>
    </row>
    <row r="40600" spans="1:14" x14ac:dyDescent="0.25">
      <c r="A40600" s="1" t="s">
        <v>20</v>
      </c>
      <c r="B40600">
        <v>87</v>
      </c>
      <c r="C40600" s="2">
        <v>44708</v>
      </c>
      <c r="D40600" s="3">
        <v>0.89583333333333337</v>
      </c>
      <c r="E40600" s="3">
        <v>0.90625</v>
      </c>
      <c r="F40600">
        <v>10</v>
      </c>
      <c r="G40600">
        <v>0</v>
      </c>
      <c r="H40600">
        <v>0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>
        <v>0</v>
      </c>
    </row>
    <row r="40601" spans="1:14" x14ac:dyDescent="0.25">
      <c r="A40601" s="1" t="s">
        <v>20</v>
      </c>
      <c r="B40601">
        <v>88</v>
      </c>
      <c r="C40601" s="2">
        <v>44708</v>
      </c>
      <c r="D40601" s="3">
        <v>0.90625</v>
      </c>
      <c r="E40601" s="3">
        <v>0.91666666666666663</v>
      </c>
      <c r="F40601">
        <v>10</v>
      </c>
      <c r="G40601">
        <v>0</v>
      </c>
      <c r="H40601">
        <v>0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>
        <v>0</v>
      </c>
    </row>
    <row r="40602" spans="1:14" x14ac:dyDescent="0.25">
      <c r="A40602" s="1" t="s">
        <v>20</v>
      </c>
      <c r="B40602">
        <v>89</v>
      </c>
      <c r="C40602" s="2">
        <v>44708</v>
      </c>
      <c r="D40602" s="3">
        <v>0.91666666666666663</v>
      </c>
      <c r="E40602" s="3">
        <v>0.92708333333333337</v>
      </c>
      <c r="F40602">
        <v>10</v>
      </c>
      <c r="G40602">
        <v>0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>
        <v>0</v>
      </c>
    </row>
    <row r="40603" spans="1:14" x14ac:dyDescent="0.25">
      <c r="A40603" s="1" t="s">
        <v>20</v>
      </c>
      <c r="B40603">
        <v>90</v>
      </c>
      <c r="C40603" s="2">
        <v>44708</v>
      </c>
      <c r="D40603" s="3">
        <v>0.92708333333333337</v>
      </c>
      <c r="E40603" s="3">
        <v>0.9375</v>
      </c>
      <c r="F40603">
        <v>1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>
        <v>0</v>
      </c>
    </row>
    <row r="40604" spans="1:14" x14ac:dyDescent="0.25">
      <c r="A40604" s="1" t="s">
        <v>20</v>
      </c>
      <c r="B40604">
        <v>91</v>
      </c>
      <c r="C40604" s="2">
        <v>44708</v>
      </c>
      <c r="D40604" s="3">
        <v>0.9375</v>
      </c>
      <c r="E40604" s="3">
        <v>0.94791666666666663</v>
      </c>
      <c r="F40604">
        <v>10</v>
      </c>
      <c r="G40604">
        <v>0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>
        <v>0</v>
      </c>
    </row>
    <row r="40605" spans="1:14" x14ac:dyDescent="0.25">
      <c r="A40605" s="1" t="s">
        <v>20</v>
      </c>
      <c r="B40605">
        <v>92</v>
      </c>
      <c r="C40605" s="2">
        <v>44708</v>
      </c>
      <c r="D40605" s="3">
        <v>0.94791666666666663</v>
      </c>
      <c r="E40605" s="3">
        <v>0.95833333333333337</v>
      </c>
      <c r="F40605">
        <v>10</v>
      </c>
      <c r="G40605">
        <v>0</v>
      </c>
      <c r="H40605">
        <v>0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>
        <v>0</v>
      </c>
    </row>
    <row r="40606" spans="1:14" x14ac:dyDescent="0.25">
      <c r="A40606" s="1" t="s">
        <v>20</v>
      </c>
      <c r="B40606">
        <v>93</v>
      </c>
      <c r="C40606" s="2">
        <v>44708</v>
      </c>
      <c r="D40606" s="3">
        <v>0.95833333333333337</v>
      </c>
      <c r="E40606" s="3">
        <v>0.96875</v>
      </c>
      <c r="F40606">
        <v>10</v>
      </c>
      <c r="G40606">
        <v>0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>
        <v>0</v>
      </c>
    </row>
    <row r="40607" spans="1:14" x14ac:dyDescent="0.25">
      <c r="A40607" s="1" t="s">
        <v>20</v>
      </c>
      <c r="B40607">
        <v>94</v>
      </c>
      <c r="C40607" s="2">
        <v>44708</v>
      </c>
      <c r="D40607" s="3">
        <v>0.96875</v>
      </c>
      <c r="E40607" s="3">
        <v>0.97916666666666663</v>
      </c>
      <c r="F40607">
        <v>10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>
        <v>0</v>
      </c>
    </row>
    <row r="40608" spans="1:14" x14ac:dyDescent="0.25">
      <c r="A40608" s="1" t="s">
        <v>20</v>
      </c>
      <c r="B40608">
        <v>95</v>
      </c>
      <c r="C40608" s="2">
        <v>44708</v>
      </c>
      <c r="D40608" s="3">
        <v>0.97916666666666663</v>
      </c>
      <c r="E40608" s="3">
        <v>0.98958333333333337</v>
      </c>
      <c r="F40608">
        <v>10</v>
      </c>
      <c r="G40608">
        <v>0</v>
      </c>
      <c r="H40608">
        <v>0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>
        <v>0</v>
      </c>
    </row>
    <row r="40609" spans="1:14" x14ac:dyDescent="0.25">
      <c r="A40609" s="1" t="s">
        <v>20</v>
      </c>
      <c r="B40609">
        <v>96</v>
      </c>
      <c r="C40609" s="2">
        <v>44708</v>
      </c>
      <c r="D40609" s="3">
        <v>0.98958333333333337</v>
      </c>
      <c r="E40609" s="3">
        <v>0</v>
      </c>
      <c r="F40609">
        <v>10</v>
      </c>
      <c r="G40609">
        <v>0</v>
      </c>
      <c r="H40609">
        <v>0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>
        <v>0</v>
      </c>
    </row>
    <row r="40610" spans="1:14" x14ac:dyDescent="0.25">
      <c r="A40610" s="1" t="s">
        <v>20</v>
      </c>
      <c r="B40610">
        <v>1</v>
      </c>
      <c r="C40610" s="2">
        <v>44709</v>
      </c>
      <c r="D40610" s="3">
        <v>0</v>
      </c>
      <c r="E40610" s="3">
        <v>1.0416666666666666E-2</v>
      </c>
      <c r="F40610">
        <v>10</v>
      </c>
      <c r="G40610">
        <v>0</v>
      </c>
      <c r="H40610">
        <v>0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>
        <v>0</v>
      </c>
    </row>
    <row r="40611" spans="1:14" x14ac:dyDescent="0.25">
      <c r="A40611" s="1" t="s">
        <v>20</v>
      </c>
      <c r="B40611">
        <v>2</v>
      </c>
      <c r="C40611" s="2">
        <v>44709</v>
      </c>
      <c r="D40611" s="3">
        <v>1.0416666666666666E-2</v>
      </c>
      <c r="E40611" s="3">
        <v>2.0833333333333332E-2</v>
      </c>
      <c r="F40611">
        <v>10</v>
      </c>
      <c r="G40611">
        <v>0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>
        <v>0</v>
      </c>
    </row>
    <row r="40612" spans="1:14" x14ac:dyDescent="0.25">
      <c r="A40612" s="1" t="s">
        <v>20</v>
      </c>
      <c r="B40612">
        <v>3</v>
      </c>
      <c r="C40612" s="2">
        <v>44709</v>
      </c>
      <c r="D40612" s="3">
        <v>2.0833333333333332E-2</v>
      </c>
      <c r="E40612" s="3">
        <v>3.125E-2</v>
      </c>
      <c r="F40612">
        <v>10</v>
      </c>
      <c r="G40612">
        <v>0</v>
      </c>
      <c r="H40612">
        <v>0</v>
      </c>
      <c r="I40612">
        <v>0</v>
      </c>
      <c r="J40612">
        <v>0</v>
      </c>
      <c r="K40612">
        <v>0</v>
      </c>
      <c r="L40612">
        <v>0</v>
      </c>
      <c r="M40612">
        <v>0</v>
      </c>
      <c r="N40612">
        <v>0</v>
      </c>
    </row>
    <row r="40613" spans="1:14" x14ac:dyDescent="0.25">
      <c r="A40613" s="1" t="s">
        <v>20</v>
      </c>
      <c r="B40613">
        <v>4</v>
      </c>
      <c r="C40613" s="2">
        <v>44709</v>
      </c>
      <c r="D40613" s="3">
        <v>3.125E-2</v>
      </c>
      <c r="E40613" s="3">
        <v>4.1666666666666664E-2</v>
      </c>
      <c r="F40613">
        <v>10</v>
      </c>
      <c r="G40613">
        <v>0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>
        <v>0</v>
      </c>
    </row>
    <row r="40614" spans="1:14" x14ac:dyDescent="0.25">
      <c r="A40614" s="1" t="s">
        <v>20</v>
      </c>
      <c r="B40614">
        <v>5</v>
      </c>
      <c r="C40614" s="2">
        <v>44709</v>
      </c>
      <c r="D40614" s="3">
        <v>4.1666666666666664E-2</v>
      </c>
      <c r="E40614" s="3">
        <v>5.2083333333333336E-2</v>
      </c>
      <c r="F40614">
        <v>10</v>
      </c>
      <c r="G40614">
        <v>0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>
        <v>0</v>
      </c>
    </row>
    <row r="40615" spans="1:14" x14ac:dyDescent="0.25">
      <c r="A40615" s="1" t="s">
        <v>20</v>
      </c>
      <c r="B40615">
        <v>6</v>
      </c>
      <c r="C40615" s="2">
        <v>44709</v>
      </c>
      <c r="D40615" s="3">
        <v>5.2083333333333336E-2</v>
      </c>
      <c r="E40615" s="3">
        <v>6.25E-2</v>
      </c>
      <c r="F40615">
        <v>10</v>
      </c>
      <c r="G40615">
        <v>0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>
        <v>0</v>
      </c>
    </row>
    <row r="40616" spans="1:14" x14ac:dyDescent="0.25">
      <c r="A40616" s="1" t="s">
        <v>20</v>
      </c>
      <c r="B40616">
        <v>7</v>
      </c>
      <c r="C40616" s="2">
        <v>44709</v>
      </c>
      <c r="D40616" s="3">
        <v>6.25E-2</v>
      </c>
      <c r="E40616" s="3">
        <v>7.2916666666666671E-2</v>
      </c>
      <c r="F40616">
        <v>10</v>
      </c>
      <c r="G40616">
        <v>0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>
        <v>0</v>
      </c>
    </row>
    <row r="40617" spans="1:14" x14ac:dyDescent="0.25">
      <c r="A40617" s="1" t="s">
        <v>20</v>
      </c>
      <c r="B40617">
        <v>8</v>
      </c>
      <c r="C40617" s="2">
        <v>44709</v>
      </c>
      <c r="D40617" s="3">
        <v>7.2916666666666671E-2</v>
      </c>
      <c r="E40617" s="3">
        <v>8.3333333333333329E-2</v>
      </c>
      <c r="F40617">
        <v>10</v>
      </c>
      <c r="G40617">
        <v>0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>
        <v>0</v>
      </c>
    </row>
    <row r="40618" spans="1:14" x14ac:dyDescent="0.25">
      <c r="A40618" s="1" t="s">
        <v>20</v>
      </c>
      <c r="B40618">
        <v>9</v>
      </c>
      <c r="C40618" s="2">
        <v>44709</v>
      </c>
      <c r="D40618" s="3">
        <v>8.3333333333333329E-2</v>
      </c>
      <c r="E40618" s="3">
        <v>9.375E-2</v>
      </c>
      <c r="F40618">
        <v>10</v>
      </c>
      <c r="G40618">
        <v>0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>
        <v>0</v>
      </c>
    </row>
    <row r="40619" spans="1:14" x14ac:dyDescent="0.25">
      <c r="A40619" s="1" t="s">
        <v>20</v>
      </c>
      <c r="B40619">
        <v>10</v>
      </c>
      <c r="C40619" s="2">
        <v>44709</v>
      </c>
      <c r="D40619" s="3">
        <v>9.375E-2</v>
      </c>
      <c r="E40619" s="3">
        <v>0.10416666666666667</v>
      </c>
      <c r="F40619">
        <v>10</v>
      </c>
      <c r="G40619">
        <v>0</v>
      </c>
      <c r="H40619">
        <v>0</v>
      </c>
      <c r="I40619">
        <v>0</v>
      </c>
      <c r="J40619">
        <v>0</v>
      </c>
      <c r="K40619">
        <v>0</v>
      </c>
      <c r="L40619">
        <v>0</v>
      </c>
      <c r="M40619">
        <v>0</v>
      </c>
      <c r="N40619">
        <v>0</v>
      </c>
    </row>
    <row r="40620" spans="1:14" x14ac:dyDescent="0.25">
      <c r="A40620" s="1" t="s">
        <v>20</v>
      </c>
      <c r="B40620">
        <v>11</v>
      </c>
      <c r="C40620" s="2">
        <v>44709</v>
      </c>
      <c r="D40620" s="3">
        <v>0.10416666666666667</v>
      </c>
      <c r="E40620" s="3">
        <v>0.11458333333333333</v>
      </c>
      <c r="F40620">
        <v>10</v>
      </c>
      <c r="G40620">
        <v>0</v>
      </c>
      <c r="H40620">
        <v>0</v>
      </c>
      <c r="I40620">
        <v>0</v>
      </c>
      <c r="J40620">
        <v>0</v>
      </c>
      <c r="K40620">
        <v>0</v>
      </c>
      <c r="L40620">
        <v>0</v>
      </c>
      <c r="M40620">
        <v>0</v>
      </c>
      <c r="N40620">
        <v>0</v>
      </c>
    </row>
    <row r="40621" spans="1:14" x14ac:dyDescent="0.25">
      <c r="A40621" s="1" t="s">
        <v>20</v>
      </c>
      <c r="B40621">
        <v>12</v>
      </c>
      <c r="C40621" s="2">
        <v>44709</v>
      </c>
      <c r="D40621" s="3">
        <v>0.11458333333333333</v>
      </c>
      <c r="E40621" s="3">
        <v>0.125</v>
      </c>
      <c r="F40621">
        <v>10</v>
      </c>
      <c r="G40621">
        <v>0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>
        <v>0</v>
      </c>
    </row>
    <row r="40622" spans="1:14" x14ac:dyDescent="0.25">
      <c r="A40622" s="1" t="s">
        <v>20</v>
      </c>
      <c r="B40622">
        <v>13</v>
      </c>
      <c r="C40622" s="2">
        <v>44709</v>
      </c>
      <c r="D40622" s="3">
        <v>0.125</v>
      </c>
      <c r="E40622" s="3">
        <v>0.13541666666666666</v>
      </c>
      <c r="F40622">
        <v>10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>
        <v>0</v>
      </c>
      <c r="M40622">
        <v>0</v>
      </c>
      <c r="N40622">
        <v>0</v>
      </c>
    </row>
    <row r="40623" spans="1:14" x14ac:dyDescent="0.25">
      <c r="A40623" s="1" t="s">
        <v>20</v>
      </c>
      <c r="B40623">
        <v>14</v>
      </c>
      <c r="C40623" s="2">
        <v>44709</v>
      </c>
      <c r="D40623" s="3">
        <v>0.13541666666666666</v>
      </c>
      <c r="E40623" s="3">
        <v>0.14583333333333334</v>
      </c>
      <c r="F40623">
        <v>10</v>
      </c>
      <c r="G40623">
        <v>0</v>
      </c>
      <c r="H40623">
        <v>0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>
        <v>0</v>
      </c>
    </row>
    <row r="40624" spans="1:14" x14ac:dyDescent="0.25">
      <c r="A40624" s="1" t="s">
        <v>20</v>
      </c>
      <c r="B40624">
        <v>15</v>
      </c>
      <c r="C40624" s="2">
        <v>44709</v>
      </c>
      <c r="D40624" s="3">
        <v>0.14583333333333334</v>
      </c>
      <c r="E40624" s="3">
        <v>0.15625</v>
      </c>
      <c r="F40624">
        <v>10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0</v>
      </c>
      <c r="N40624">
        <v>0</v>
      </c>
    </row>
    <row r="40625" spans="1:14" x14ac:dyDescent="0.25">
      <c r="A40625" s="1" t="s">
        <v>20</v>
      </c>
      <c r="B40625">
        <v>16</v>
      </c>
      <c r="C40625" s="2">
        <v>44709</v>
      </c>
      <c r="D40625" s="3">
        <v>0.15625</v>
      </c>
      <c r="E40625" s="3">
        <v>0.16666666666666666</v>
      </c>
      <c r="F40625">
        <v>10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>
        <v>0</v>
      </c>
    </row>
    <row r="40626" spans="1:14" x14ac:dyDescent="0.25">
      <c r="A40626" s="1" t="s">
        <v>20</v>
      </c>
      <c r="B40626">
        <v>17</v>
      </c>
      <c r="C40626" s="2">
        <v>44709</v>
      </c>
      <c r="D40626" s="3">
        <v>0.16666666666666666</v>
      </c>
      <c r="E40626" s="3">
        <v>0.17708333333333334</v>
      </c>
      <c r="F40626">
        <v>10</v>
      </c>
      <c r="G40626">
        <v>0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0</v>
      </c>
      <c r="N40626">
        <v>0</v>
      </c>
    </row>
    <row r="40627" spans="1:14" x14ac:dyDescent="0.25">
      <c r="A40627" s="1" t="s">
        <v>20</v>
      </c>
      <c r="B40627">
        <v>18</v>
      </c>
      <c r="C40627" s="2">
        <v>44709</v>
      </c>
      <c r="D40627" s="3">
        <v>0.17708333333333334</v>
      </c>
      <c r="E40627" s="3">
        <v>0.1875</v>
      </c>
      <c r="F40627">
        <v>10</v>
      </c>
      <c r="G40627">
        <v>0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0</v>
      </c>
      <c r="N40627">
        <v>0</v>
      </c>
    </row>
    <row r="40628" spans="1:14" x14ac:dyDescent="0.25">
      <c r="A40628" s="1" t="s">
        <v>20</v>
      </c>
      <c r="B40628">
        <v>19</v>
      </c>
      <c r="C40628" s="2">
        <v>44709</v>
      </c>
      <c r="D40628" s="3">
        <v>0.1875</v>
      </c>
      <c r="E40628" s="3">
        <v>0.19791666666666666</v>
      </c>
      <c r="F40628">
        <v>10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</row>
    <row r="40629" spans="1:14" x14ac:dyDescent="0.25">
      <c r="A40629" s="1" t="s">
        <v>20</v>
      </c>
      <c r="B40629">
        <v>20</v>
      </c>
      <c r="C40629" s="2">
        <v>44709</v>
      </c>
      <c r="D40629" s="3">
        <v>0.19791666666666666</v>
      </c>
      <c r="E40629" s="3">
        <v>0.20833333333333334</v>
      </c>
      <c r="F40629">
        <v>10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>
        <v>0</v>
      </c>
    </row>
    <row r="40630" spans="1:14" x14ac:dyDescent="0.25">
      <c r="A40630" s="1" t="s">
        <v>20</v>
      </c>
      <c r="B40630">
        <v>21</v>
      </c>
      <c r="C40630" s="2">
        <v>44709</v>
      </c>
      <c r="D40630" s="3">
        <v>0.20833333333333334</v>
      </c>
      <c r="E40630" s="3">
        <v>0.21875</v>
      </c>
      <c r="F40630">
        <v>10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</row>
    <row r="40631" spans="1:14" x14ac:dyDescent="0.25">
      <c r="A40631" s="1" t="s">
        <v>20</v>
      </c>
      <c r="B40631">
        <v>22</v>
      </c>
      <c r="C40631" s="2">
        <v>44709</v>
      </c>
      <c r="D40631" s="3">
        <v>0.21875</v>
      </c>
      <c r="E40631" s="3">
        <v>0.22916666666666666</v>
      </c>
      <c r="F40631">
        <v>1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</row>
    <row r="40632" spans="1:14" x14ac:dyDescent="0.25">
      <c r="A40632" s="1" t="s">
        <v>20</v>
      </c>
      <c r="B40632">
        <v>23</v>
      </c>
      <c r="C40632" s="2">
        <v>44709</v>
      </c>
      <c r="D40632" s="3">
        <v>0.22916666666666666</v>
      </c>
      <c r="E40632" s="3">
        <v>0.23958333333333334</v>
      </c>
      <c r="F40632">
        <v>10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>
        <v>0</v>
      </c>
    </row>
    <row r="40633" spans="1:14" x14ac:dyDescent="0.25">
      <c r="A40633" s="1" t="s">
        <v>20</v>
      </c>
      <c r="B40633">
        <v>24</v>
      </c>
      <c r="C40633" s="2">
        <v>44709</v>
      </c>
      <c r="D40633" s="3">
        <v>0.23958333333333334</v>
      </c>
      <c r="E40633" s="3">
        <v>0.25</v>
      </c>
      <c r="F40633">
        <v>1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</row>
    <row r="40634" spans="1:14" x14ac:dyDescent="0.25">
      <c r="A40634" s="1" t="s">
        <v>20</v>
      </c>
      <c r="B40634">
        <v>25</v>
      </c>
      <c r="C40634" s="2">
        <v>44709</v>
      </c>
      <c r="D40634" s="3">
        <v>0.25</v>
      </c>
      <c r="E40634" s="3">
        <v>0.26041666666666669</v>
      </c>
      <c r="F40634">
        <v>1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</row>
    <row r="40635" spans="1:14" x14ac:dyDescent="0.25">
      <c r="A40635" s="1" t="s">
        <v>20</v>
      </c>
      <c r="B40635">
        <v>26</v>
      </c>
      <c r="C40635" s="2">
        <v>44709</v>
      </c>
      <c r="D40635" s="3">
        <v>0.26041666666666669</v>
      </c>
      <c r="E40635" s="3">
        <v>0.27083333333333331</v>
      </c>
      <c r="F40635">
        <v>10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</row>
    <row r="40636" spans="1:14" x14ac:dyDescent="0.25">
      <c r="A40636" s="1" t="s">
        <v>20</v>
      </c>
      <c r="B40636">
        <v>27</v>
      </c>
      <c r="C40636" s="2">
        <v>44709</v>
      </c>
      <c r="D40636" s="3">
        <v>0.27083333333333331</v>
      </c>
      <c r="E40636" s="3">
        <v>0.28125</v>
      </c>
      <c r="F40636">
        <v>10</v>
      </c>
      <c r="G40636">
        <v>0.08</v>
      </c>
      <c r="H40636">
        <v>0.4389200134277339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712</v>
      </c>
    </row>
    <row r="40637" spans="1:14" x14ac:dyDescent="0.25">
      <c r="A40637" s="1" t="s">
        <v>20</v>
      </c>
      <c r="B40637">
        <v>28</v>
      </c>
      <c r="C40637" s="2">
        <v>44709</v>
      </c>
      <c r="D40637" s="3">
        <v>0.28125</v>
      </c>
      <c r="E40637" s="3">
        <v>0.29166666666666669</v>
      </c>
      <c r="F40637">
        <v>10</v>
      </c>
      <c r="G40637">
        <v>0.33</v>
      </c>
      <c r="H40637">
        <v>0.73783001708984308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1197</v>
      </c>
    </row>
    <row r="40638" spans="1:14" x14ac:dyDescent="0.25">
      <c r="A40638" s="1" t="s">
        <v>20</v>
      </c>
      <c r="B40638">
        <v>29</v>
      </c>
      <c r="C40638" s="2">
        <v>44709</v>
      </c>
      <c r="D40638" s="3">
        <v>0.29166666666666669</v>
      </c>
      <c r="E40638" s="3">
        <v>0.30208333333333331</v>
      </c>
      <c r="F40638">
        <v>10</v>
      </c>
      <c r="G40638">
        <v>0.73</v>
      </c>
      <c r="H40638">
        <v>1.12825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1831</v>
      </c>
    </row>
    <row r="40639" spans="1:14" x14ac:dyDescent="0.25">
      <c r="A40639" s="1" t="s">
        <v>20</v>
      </c>
      <c r="B40639">
        <v>30</v>
      </c>
      <c r="C40639" s="2">
        <v>44709</v>
      </c>
      <c r="D40639" s="3">
        <v>0.30208333333333331</v>
      </c>
      <c r="E40639" s="3">
        <v>0.3125</v>
      </c>
      <c r="F40639">
        <v>10</v>
      </c>
      <c r="G40639">
        <v>1.26</v>
      </c>
      <c r="H40639">
        <v>1.61719995117187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2624</v>
      </c>
    </row>
    <row r="40640" spans="1:14" x14ac:dyDescent="0.25">
      <c r="A40640" s="1" t="s">
        <v>20</v>
      </c>
      <c r="B40640">
        <v>31</v>
      </c>
      <c r="C40640" s="2">
        <v>44709</v>
      </c>
      <c r="D40640" s="3">
        <v>0.3125</v>
      </c>
      <c r="E40640" s="3">
        <v>0.32291666666666669</v>
      </c>
      <c r="F40640">
        <v>10</v>
      </c>
      <c r="G40640">
        <v>1.79</v>
      </c>
      <c r="H40640">
        <v>2.18334008789062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3542</v>
      </c>
    </row>
    <row r="40641" spans="1:14" x14ac:dyDescent="0.25">
      <c r="A40641" s="1" t="s">
        <v>20</v>
      </c>
      <c r="B40641">
        <v>32</v>
      </c>
      <c r="C40641" s="2">
        <v>44709</v>
      </c>
      <c r="D40641" s="3">
        <v>0.32291666666666669</v>
      </c>
      <c r="E40641" s="3">
        <v>0.33333333333333331</v>
      </c>
      <c r="F40641">
        <v>10</v>
      </c>
      <c r="G40641">
        <v>2.38</v>
      </c>
      <c r="H40641">
        <v>2.78590991210937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4520</v>
      </c>
    </row>
    <row r="40642" spans="1:14" x14ac:dyDescent="0.25">
      <c r="A40642" s="1" t="s">
        <v>20</v>
      </c>
      <c r="B40642">
        <v>33</v>
      </c>
      <c r="C40642" s="2">
        <v>44709</v>
      </c>
      <c r="D40642" s="3">
        <v>0.33333333333333331</v>
      </c>
      <c r="E40642" s="3">
        <v>0.34375</v>
      </c>
      <c r="F40642">
        <v>10</v>
      </c>
      <c r="G40642">
        <v>2.92</v>
      </c>
      <c r="H40642">
        <v>3.4406398925781199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5582</v>
      </c>
    </row>
    <row r="40643" spans="1:14" x14ac:dyDescent="0.25">
      <c r="A40643" s="1" t="s">
        <v>20</v>
      </c>
      <c r="B40643">
        <v>34</v>
      </c>
      <c r="C40643" s="2">
        <v>44709</v>
      </c>
      <c r="D40643" s="3">
        <v>0.34375</v>
      </c>
      <c r="E40643" s="3">
        <v>0.35416666666666669</v>
      </c>
      <c r="F40643">
        <v>10</v>
      </c>
      <c r="G40643">
        <v>3.62</v>
      </c>
      <c r="H40643">
        <v>4.0163100585937501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6516</v>
      </c>
    </row>
    <row r="40644" spans="1:14" x14ac:dyDescent="0.25">
      <c r="A40644" s="1" t="s">
        <v>20</v>
      </c>
      <c r="B40644">
        <v>35</v>
      </c>
      <c r="C40644" s="2">
        <v>44709</v>
      </c>
      <c r="D40644" s="3">
        <v>0.35416666666666669</v>
      </c>
      <c r="E40644" s="3">
        <v>0.36458333333333331</v>
      </c>
      <c r="F40644">
        <v>10</v>
      </c>
      <c r="G40644">
        <v>4.42</v>
      </c>
      <c r="H40644">
        <v>4.6077099609375001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7476</v>
      </c>
    </row>
    <row r="40645" spans="1:14" x14ac:dyDescent="0.25">
      <c r="A40645" s="1" t="s">
        <v>20</v>
      </c>
      <c r="B40645">
        <v>36</v>
      </c>
      <c r="C40645" s="2">
        <v>44709</v>
      </c>
      <c r="D40645" s="3">
        <v>0.36458333333333331</v>
      </c>
      <c r="E40645" s="3">
        <v>0.375</v>
      </c>
      <c r="F40645">
        <v>10</v>
      </c>
      <c r="G40645">
        <v>5.24</v>
      </c>
      <c r="H40645">
        <v>5.1780097656250001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8401</v>
      </c>
    </row>
    <row r="40646" spans="1:14" x14ac:dyDescent="0.25">
      <c r="A40646" s="1" t="s">
        <v>20</v>
      </c>
      <c r="B40646">
        <v>37</v>
      </c>
      <c r="C40646" s="2">
        <v>44709</v>
      </c>
      <c r="D40646" s="3">
        <v>0.375</v>
      </c>
      <c r="E40646" s="3">
        <v>0.38541666666666669</v>
      </c>
      <c r="F40646">
        <v>10</v>
      </c>
      <c r="G40646">
        <v>5.27</v>
      </c>
      <c r="H40646">
        <v>5.72606982421875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9291</v>
      </c>
    </row>
    <row r="40647" spans="1:14" x14ac:dyDescent="0.25">
      <c r="A40647" s="1" t="s">
        <v>20</v>
      </c>
      <c r="B40647">
        <v>38</v>
      </c>
      <c r="C40647" s="2">
        <v>44709</v>
      </c>
      <c r="D40647" s="3">
        <v>0.38541666666666669</v>
      </c>
      <c r="E40647" s="3">
        <v>0.39583333333333331</v>
      </c>
      <c r="F40647">
        <v>10</v>
      </c>
      <c r="G40647">
        <v>6.07</v>
      </c>
      <c r="H40647">
        <v>6.2375898437500004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10120</v>
      </c>
    </row>
    <row r="40648" spans="1:14" x14ac:dyDescent="0.25">
      <c r="A40648" s="1" t="s">
        <v>20</v>
      </c>
      <c r="B40648">
        <v>39</v>
      </c>
      <c r="C40648" s="2">
        <v>44709</v>
      </c>
      <c r="D40648" s="3">
        <v>0.39583333333333331</v>
      </c>
      <c r="E40648" s="3">
        <v>0.40625</v>
      </c>
      <c r="F40648">
        <v>10</v>
      </c>
      <c r="G40648">
        <v>6.23</v>
      </c>
      <c r="H40648">
        <v>6.695669921875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10864</v>
      </c>
    </row>
    <row r="40649" spans="1:14" x14ac:dyDescent="0.25">
      <c r="A40649" s="1" t="s">
        <v>20</v>
      </c>
      <c r="B40649">
        <v>40</v>
      </c>
      <c r="C40649" s="2">
        <v>44709</v>
      </c>
      <c r="D40649" s="3">
        <v>0.40625</v>
      </c>
      <c r="E40649" s="3">
        <v>0.41666666666666669</v>
      </c>
      <c r="F40649">
        <v>10</v>
      </c>
      <c r="G40649">
        <v>6.64</v>
      </c>
      <c r="H40649">
        <v>7.1552900390624998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11609</v>
      </c>
    </row>
    <row r="40650" spans="1:14" x14ac:dyDescent="0.25">
      <c r="A40650" s="1" t="s">
        <v>20</v>
      </c>
      <c r="B40650">
        <v>41</v>
      </c>
      <c r="C40650" s="2">
        <v>44709</v>
      </c>
      <c r="D40650" s="3">
        <v>0.41666666666666669</v>
      </c>
      <c r="E40650" s="3">
        <v>0.42708333333333331</v>
      </c>
      <c r="F40650">
        <v>10</v>
      </c>
      <c r="G40650">
        <v>7.4</v>
      </c>
      <c r="H40650">
        <v>7.5197998046874988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12201</v>
      </c>
    </row>
    <row r="40651" spans="1:14" x14ac:dyDescent="0.25">
      <c r="A40651" s="1" t="s">
        <v>20</v>
      </c>
      <c r="B40651">
        <v>42</v>
      </c>
      <c r="C40651" s="2">
        <v>44709</v>
      </c>
      <c r="D40651" s="3">
        <v>0.42708333333333331</v>
      </c>
      <c r="E40651" s="3">
        <v>0.4375</v>
      </c>
      <c r="F40651">
        <v>10</v>
      </c>
      <c r="G40651">
        <v>7.46</v>
      </c>
      <c r="H40651">
        <v>7.8769199218750003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12780</v>
      </c>
    </row>
    <row r="40652" spans="1:14" x14ac:dyDescent="0.25">
      <c r="A40652" s="1" t="s">
        <v>20</v>
      </c>
      <c r="B40652">
        <v>43</v>
      </c>
      <c r="C40652" s="2">
        <v>44709</v>
      </c>
      <c r="D40652" s="3">
        <v>0.4375</v>
      </c>
      <c r="E40652" s="3">
        <v>0.44791666666666669</v>
      </c>
      <c r="F40652">
        <v>10</v>
      </c>
      <c r="G40652">
        <v>8.1999999999999993</v>
      </c>
      <c r="H40652">
        <v>8.1645200195312508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13247</v>
      </c>
    </row>
    <row r="40653" spans="1:14" x14ac:dyDescent="0.25">
      <c r="A40653" s="1" t="s">
        <v>20</v>
      </c>
      <c r="B40653">
        <v>44</v>
      </c>
      <c r="C40653" s="2">
        <v>44709</v>
      </c>
      <c r="D40653" s="3">
        <v>0.44791666666666669</v>
      </c>
      <c r="E40653" s="3">
        <v>0.45833333333333331</v>
      </c>
      <c r="F40653">
        <v>10</v>
      </c>
      <c r="G40653">
        <v>8.36</v>
      </c>
      <c r="H40653">
        <v>8.4262499999999996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13672</v>
      </c>
    </row>
    <row r="40654" spans="1:14" x14ac:dyDescent="0.25">
      <c r="A40654" s="1" t="s">
        <v>20</v>
      </c>
      <c r="B40654">
        <v>45</v>
      </c>
      <c r="C40654" s="2">
        <v>44709</v>
      </c>
      <c r="D40654" s="3">
        <v>0.45833333333333331</v>
      </c>
      <c r="E40654" s="3">
        <v>0.46875</v>
      </c>
      <c r="F40654">
        <v>10</v>
      </c>
      <c r="G40654">
        <v>8.3800000000000008</v>
      </c>
      <c r="H40654">
        <v>8.5790703125000007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13920</v>
      </c>
    </row>
    <row r="40655" spans="1:14" x14ac:dyDescent="0.25">
      <c r="A40655" s="1" t="s">
        <v>20</v>
      </c>
      <c r="B40655">
        <v>46</v>
      </c>
      <c r="C40655" s="2">
        <v>44709</v>
      </c>
      <c r="D40655" s="3">
        <v>0.46875</v>
      </c>
      <c r="E40655" s="3">
        <v>0.47916666666666669</v>
      </c>
      <c r="F40655">
        <v>10</v>
      </c>
      <c r="G40655">
        <v>8.39</v>
      </c>
      <c r="H40655">
        <v>8.7227001953125001</v>
      </c>
      <c r="I40655">
        <v>0</v>
      </c>
      <c r="J40655">
        <v>0</v>
      </c>
      <c r="K40655">
        <v>0</v>
      </c>
      <c r="L40655">
        <v>0</v>
      </c>
      <c r="M40655">
        <v>0</v>
      </c>
      <c r="N40655">
        <v>14153</v>
      </c>
    </row>
    <row r="40656" spans="1:14" x14ac:dyDescent="0.25">
      <c r="A40656" s="1" t="s">
        <v>20</v>
      </c>
      <c r="B40656">
        <v>47</v>
      </c>
      <c r="C40656" s="2">
        <v>44709</v>
      </c>
      <c r="D40656" s="3">
        <v>0.47916666666666669</v>
      </c>
      <c r="E40656" s="3">
        <v>0.48958333333333331</v>
      </c>
      <c r="F40656">
        <v>10</v>
      </c>
      <c r="G40656">
        <v>8.4700000000000006</v>
      </c>
      <c r="H40656">
        <v>8.9051503906249998</v>
      </c>
      <c r="I40656">
        <v>0</v>
      </c>
      <c r="J40656">
        <v>0</v>
      </c>
      <c r="K40656">
        <v>0</v>
      </c>
      <c r="L40656">
        <v>0</v>
      </c>
      <c r="M40656">
        <v>0</v>
      </c>
      <c r="N40656">
        <v>14449</v>
      </c>
    </row>
    <row r="40657" spans="1:14" x14ac:dyDescent="0.25">
      <c r="A40657" s="1" t="s">
        <v>20</v>
      </c>
      <c r="B40657">
        <v>48</v>
      </c>
      <c r="C40657" s="2">
        <v>44709</v>
      </c>
      <c r="D40657" s="3">
        <v>0.48958333333333331</v>
      </c>
      <c r="E40657" s="3">
        <v>0.5</v>
      </c>
      <c r="F40657">
        <v>10</v>
      </c>
      <c r="G40657">
        <v>8.6</v>
      </c>
      <c r="H40657">
        <v>8.9959697265624996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14596</v>
      </c>
    </row>
    <row r="40658" spans="1:14" x14ac:dyDescent="0.25">
      <c r="A40658" s="1" t="s">
        <v>20</v>
      </c>
      <c r="B40658">
        <v>49</v>
      </c>
      <c r="C40658" s="2">
        <v>44709</v>
      </c>
      <c r="D40658" s="3">
        <v>0.5</v>
      </c>
      <c r="E40658" s="3">
        <v>0.51041666666666663</v>
      </c>
      <c r="F40658">
        <v>10</v>
      </c>
      <c r="G40658">
        <v>8.6999999999999993</v>
      </c>
      <c r="H40658">
        <v>9.0122304687499994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14622</v>
      </c>
    </row>
    <row r="40659" spans="1:14" x14ac:dyDescent="0.25">
      <c r="A40659" s="1" t="s">
        <v>20</v>
      </c>
      <c r="B40659">
        <v>50</v>
      </c>
      <c r="C40659" s="2">
        <v>44709</v>
      </c>
      <c r="D40659" s="3">
        <v>0.51041666666666663</v>
      </c>
      <c r="E40659" s="3">
        <v>0.52083333333333337</v>
      </c>
      <c r="F40659">
        <v>10</v>
      </c>
      <c r="G40659">
        <v>8.81</v>
      </c>
      <c r="H40659">
        <v>9.0744902343750002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14723</v>
      </c>
    </row>
    <row r="40660" spans="1:14" x14ac:dyDescent="0.25">
      <c r="A40660" s="1" t="s">
        <v>20</v>
      </c>
      <c r="B40660">
        <v>51</v>
      </c>
      <c r="C40660" s="2">
        <v>44709</v>
      </c>
      <c r="D40660" s="3">
        <v>0.52083333333333337</v>
      </c>
      <c r="E40660" s="3">
        <v>0.53125</v>
      </c>
      <c r="F40660">
        <v>10</v>
      </c>
      <c r="G40660">
        <v>8.6</v>
      </c>
      <c r="H40660">
        <v>9.0430498046875005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14672</v>
      </c>
    </row>
    <row r="40661" spans="1:14" x14ac:dyDescent="0.25">
      <c r="A40661" s="1" t="s">
        <v>20</v>
      </c>
      <c r="B40661">
        <v>52</v>
      </c>
      <c r="C40661" s="2">
        <v>44709</v>
      </c>
      <c r="D40661" s="3">
        <v>0.53125</v>
      </c>
      <c r="E40661" s="3">
        <v>0.54166666666666663</v>
      </c>
      <c r="F40661">
        <v>10</v>
      </c>
      <c r="G40661">
        <v>8.51</v>
      </c>
      <c r="H40661">
        <v>8.9477802734375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14518</v>
      </c>
    </row>
    <row r="40662" spans="1:14" x14ac:dyDescent="0.25">
      <c r="A40662" s="1" t="s">
        <v>20</v>
      </c>
      <c r="B40662">
        <v>53</v>
      </c>
      <c r="C40662" s="2">
        <v>44709</v>
      </c>
      <c r="D40662" s="3">
        <v>0.54166666666666663</v>
      </c>
      <c r="E40662" s="3">
        <v>0.55208333333333337</v>
      </c>
      <c r="F40662">
        <v>10</v>
      </c>
      <c r="G40662">
        <v>8.3800000000000008</v>
      </c>
      <c r="H40662">
        <v>8.8771103515625001</v>
      </c>
      <c r="I40662">
        <v>0</v>
      </c>
      <c r="J40662">
        <v>0</v>
      </c>
      <c r="K40662">
        <v>0</v>
      </c>
      <c r="L40662">
        <v>0</v>
      </c>
      <c r="M40662">
        <v>0</v>
      </c>
      <c r="N40662">
        <v>14403</v>
      </c>
    </row>
    <row r="40663" spans="1:14" x14ac:dyDescent="0.25">
      <c r="A40663" s="1" t="s">
        <v>20</v>
      </c>
      <c r="B40663">
        <v>54</v>
      </c>
      <c r="C40663" s="2">
        <v>44709</v>
      </c>
      <c r="D40663" s="3">
        <v>0.55208333333333337</v>
      </c>
      <c r="E40663" s="3">
        <v>0.5625</v>
      </c>
      <c r="F40663">
        <v>10</v>
      </c>
      <c r="G40663">
        <v>8.25</v>
      </c>
      <c r="H40663">
        <v>8.7226904296874999</v>
      </c>
      <c r="I40663">
        <v>0</v>
      </c>
      <c r="J40663">
        <v>0</v>
      </c>
      <c r="K40663">
        <v>0</v>
      </c>
      <c r="L40663">
        <v>0</v>
      </c>
      <c r="M40663">
        <v>0</v>
      </c>
      <c r="N40663">
        <v>14153</v>
      </c>
    </row>
    <row r="40664" spans="1:14" x14ac:dyDescent="0.25">
      <c r="A40664" s="1" t="s">
        <v>20</v>
      </c>
      <c r="B40664">
        <v>55</v>
      </c>
      <c r="C40664" s="2">
        <v>44709</v>
      </c>
      <c r="D40664" s="3">
        <v>0.5625</v>
      </c>
      <c r="E40664" s="3">
        <v>0.57291666666666663</v>
      </c>
      <c r="F40664">
        <v>10</v>
      </c>
      <c r="G40664">
        <v>8.1300000000000008</v>
      </c>
      <c r="H40664">
        <v>8.8118398437500005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>
        <v>14297</v>
      </c>
    </row>
    <row r="40665" spans="1:14" x14ac:dyDescent="0.25">
      <c r="A40665" s="1" t="s">
        <v>20</v>
      </c>
      <c r="B40665">
        <v>56</v>
      </c>
      <c r="C40665" s="2">
        <v>44709</v>
      </c>
      <c r="D40665" s="3">
        <v>0.57291666666666663</v>
      </c>
      <c r="E40665" s="3">
        <v>0.58333333333333337</v>
      </c>
      <c r="F40665">
        <v>10</v>
      </c>
      <c r="G40665">
        <v>7.64</v>
      </c>
      <c r="H40665">
        <v>8.8390595703125001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14341</v>
      </c>
    </row>
    <row r="40666" spans="1:14" x14ac:dyDescent="0.25">
      <c r="A40666" s="1" t="s">
        <v>20</v>
      </c>
      <c r="B40666">
        <v>57</v>
      </c>
      <c r="C40666" s="2">
        <v>44709</v>
      </c>
      <c r="D40666" s="3">
        <v>0.58333333333333337</v>
      </c>
      <c r="E40666" s="3">
        <v>0.59375</v>
      </c>
      <c r="F40666">
        <v>10</v>
      </c>
      <c r="G40666">
        <v>7.35</v>
      </c>
      <c r="H40666">
        <v>4.8649301757812502</v>
      </c>
      <c r="I40666">
        <v>1</v>
      </c>
      <c r="J40666">
        <v>0</v>
      </c>
      <c r="K40666">
        <v>0</v>
      </c>
      <c r="L40666">
        <v>0</v>
      </c>
      <c r="M40666">
        <v>123</v>
      </c>
      <c r="N40666">
        <v>7893</v>
      </c>
    </row>
    <row r="40667" spans="1:14" x14ac:dyDescent="0.25">
      <c r="A40667" s="1" t="s">
        <v>20</v>
      </c>
      <c r="B40667">
        <v>58</v>
      </c>
      <c r="C40667" s="2">
        <v>44709</v>
      </c>
      <c r="D40667" s="3">
        <v>0.59375</v>
      </c>
      <c r="E40667" s="3">
        <v>0.60416666666666663</v>
      </c>
      <c r="F40667">
        <v>10</v>
      </c>
      <c r="G40667">
        <v>6.97</v>
      </c>
      <c r="H40667">
        <v>8.3896699218750008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>
        <v>13612</v>
      </c>
    </row>
    <row r="40668" spans="1:14" x14ac:dyDescent="0.25">
      <c r="A40668" s="1" t="s">
        <v>20</v>
      </c>
      <c r="B40668">
        <v>59</v>
      </c>
      <c r="C40668" s="2">
        <v>44709</v>
      </c>
      <c r="D40668" s="3">
        <v>0.60416666666666663</v>
      </c>
      <c r="E40668" s="3">
        <v>0.61458333333333337</v>
      </c>
      <c r="F40668">
        <v>10</v>
      </c>
      <c r="G40668">
        <v>6.61</v>
      </c>
      <c r="H40668">
        <v>7.6221499023437502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>
        <v>12367</v>
      </c>
    </row>
    <row r="40669" spans="1:14" x14ac:dyDescent="0.25">
      <c r="A40669" s="1" t="s">
        <v>20</v>
      </c>
      <c r="B40669">
        <v>60</v>
      </c>
      <c r="C40669" s="2">
        <v>44709</v>
      </c>
      <c r="D40669" s="3">
        <v>0.61458333333333337</v>
      </c>
      <c r="E40669" s="3">
        <v>0.625</v>
      </c>
      <c r="F40669">
        <v>10</v>
      </c>
      <c r="G40669">
        <v>6.23</v>
      </c>
      <c r="H40669">
        <v>7.6288398437499998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12378</v>
      </c>
    </row>
    <row r="40670" spans="1:14" x14ac:dyDescent="0.25">
      <c r="A40670" s="1" t="s">
        <v>20</v>
      </c>
      <c r="B40670">
        <v>61</v>
      </c>
      <c r="C40670" s="2">
        <v>44709</v>
      </c>
      <c r="D40670" s="3">
        <v>0.625</v>
      </c>
      <c r="E40670" s="3">
        <v>0.63541666666666663</v>
      </c>
      <c r="F40670">
        <v>10</v>
      </c>
      <c r="G40670">
        <v>5.96</v>
      </c>
      <c r="H40670">
        <v>3.8659599609374999</v>
      </c>
      <c r="I40670">
        <v>1</v>
      </c>
      <c r="J40670">
        <v>0</v>
      </c>
      <c r="K40670">
        <v>0</v>
      </c>
      <c r="L40670">
        <v>0</v>
      </c>
      <c r="M40670">
        <v>74</v>
      </c>
      <c r="N40670">
        <v>6273</v>
      </c>
    </row>
    <row r="40671" spans="1:14" x14ac:dyDescent="0.25">
      <c r="A40671" s="1" t="s">
        <v>20</v>
      </c>
      <c r="B40671">
        <v>62</v>
      </c>
      <c r="C40671" s="2">
        <v>44709</v>
      </c>
      <c r="D40671" s="3">
        <v>0.63541666666666663</v>
      </c>
      <c r="E40671" s="3">
        <v>0.64583333333333337</v>
      </c>
      <c r="F40671">
        <v>10</v>
      </c>
      <c r="G40671">
        <v>5.56</v>
      </c>
      <c r="H40671">
        <v>6.6912597656250004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10857</v>
      </c>
    </row>
    <row r="40672" spans="1:14" x14ac:dyDescent="0.25">
      <c r="A40672" s="1" t="s">
        <v>20</v>
      </c>
      <c r="B40672">
        <v>63</v>
      </c>
      <c r="C40672" s="2">
        <v>44709</v>
      </c>
      <c r="D40672" s="3">
        <v>0.64583333333333337</v>
      </c>
      <c r="E40672" s="3">
        <v>0.65625</v>
      </c>
      <c r="F40672">
        <v>10</v>
      </c>
      <c r="G40672">
        <v>5.01</v>
      </c>
      <c r="H40672">
        <v>2.2248000488281199</v>
      </c>
      <c r="I40672">
        <v>1</v>
      </c>
      <c r="J40672">
        <v>1</v>
      </c>
      <c r="K40672">
        <v>0</v>
      </c>
      <c r="L40672">
        <v>0</v>
      </c>
      <c r="M40672">
        <v>196</v>
      </c>
      <c r="N40672">
        <v>3610</v>
      </c>
    </row>
    <row r="40673" spans="1:14" x14ac:dyDescent="0.25">
      <c r="A40673" s="1" t="s">
        <v>20</v>
      </c>
      <c r="B40673">
        <v>64</v>
      </c>
      <c r="C40673" s="2">
        <v>44709</v>
      </c>
      <c r="D40673" s="3">
        <v>0.65625</v>
      </c>
      <c r="E40673" s="3">
        <v>0.66666666666666663</v>
      </c>
      <c r="F40673">
        <v>10</v>
      </c>
      <c r="G40673">
        <v>4.5999999999999996</v>
      </c>
      <c r="H40673">
        <v>5.5871601562500004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9065</v>
      </c>
    </row>
    <row r="40674" spans="1:14" x14ac:dyDescent="0.25">
      <c r="A40674" s="1" t="s">
        <v>20</v>
      </c>
      <c r="B40674">
        <v>65</v>
      </c>
      <c r="C40674" s="2">
        <v>44709</v>
      </c>
      <c r="D40674" s="3">
        <v>0.66666666666666663</v>
      </c>
      <c r="E40674" s="3">
        <v>0.67708333333333337</v>
      </c>
      <c r="F40674">
        <v>10</v>
      </c>
      <c r="G40674">
        <v>3.93</v>
      </c>
      <c r="H40674">
        <v>4.77777978515625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>
        <v>7752</v>
      </c>
    </row>
    <row r="40675" spans="1:14" x14ac:dyDescent="0.25">
      <c r="A40675" s="1" t="s">
        <v>20</v>
      </c>
      <c r="B40675">
        <v>66</v>
      </c>
      <c r="C40675" s="2">
        <v>44709</v>
      </c>
      <c r="D40675" s="3">
        <v>0.67708333333333337</v>
      </c>
      <c r="E40675" s="3">
        <v>0.6875</v>
      </c>
      <c r="F40675">
        <v>10</v>
      </c>
      <c r="G40675">
        <v>3.21</v>
      </c>
      <c r="H40675">
        <v>4.3072099609374996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6988</v>
      </c>
    </row>
    <row r="40676" spans="1:14" x14ac:dyDescent="0.25">
      <c r="A40676" s="1" t="s">
        <v>20</v>
      </c>
      <c r="B40676">
        <v>67</v>
      </c>
      <c r="C40676" s="2">
        <v>44709</v>
      </c>
      <c r="D40676" s="3">
        <v>0.6875</v>
      </c>
      <c r="E40676" s="3">
        <v>0.69791666666666663</v>
      </c>
      <c r="F40676">
        <v>10</v>
      </c>
      <c r="G40676">
        <v>2.65</v>
      </c>
      <c r="H40676">
        <v>3.5795900878906202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5808</v>
      </c>
    </row>
    <row r="40677" spans="1:14" x14ac:dyDescent="0.25">
      <c r="A40677" s="1" t="s">
        <v>20</v>
      </c>
      <c r="B40677">
        <v>68</v>
      </c>
      <c r="C40677" s="2">
        <v>44709</v>
      </c>
      <c r="D40677" s="3">
        <v>0.69791666666666663</v>
      </c>
      <c r="E40677" s="3">
        <v>0.70833333333333337</v>
      </c>
      <c r="F40677">
        <v>10</v>
      </c>
      <c r="G40677">
        <v>2</v>
      </c>
      <c r="H40677">
        <v>1.1465300292968701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1860</v>
      </c>
    </row>
    <row r="40678" spans="1:14" x14ac:dyDescent="0.25">
      <c r="A40678" s="1" t="s">
        <v>20</v>
      </c>
      <c r="B40678">
        <v>69</v>
      </c>
      <c r="C40678" s="2">
        <v>44709</v>
      </c>
      <c r="D40678" s="3">
        <v>0.70833333333333337</v>
      </c>
      <c r="E40678" s="3">
        <v>0.71875</v>
      </c>
      <c r="F40678">
        <v>10</v>
      </c>
      <c r="G40678">
        <v>1.69</v>
      </c>
      <c r="H40678">
        <v>2.4683601074218706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4005</v>
      </c>
    </row>
    <row r="40679" spans="1:14" x14ac:dyDescent="0.25">
      <c r="A40679" s="1" t="s">
        <v>20</v>
      </c>
      <c r="B40679">
        <v>70</v>
      </c>
      <c r="C40679" s="2">
        <v>44709</v>
      </c>
      <c r="D40679" s="3">
        <v>0.71875</v>
      </c>
      <c r="E40679" s="3">
        <v>0.72916666666666663</v>
      </c>
      <c r="F40679">
        <v>10</v>
      </c>
      <c r="G40679">
        <v>1.21</v>
      </c>
      <c r="H40679">
        <v>1.8012700195312501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2923</v>
      </c>
    </row>
    <row r="40680" spans="1:14" x14ac:dyDescent="0.25">
      <c r="A40680" s="1" t="s">
        <v>20</v>
      </c>
      <c r="B40680">
        <v>71</v>
      </c>
      <c r="C40680" s="2">
        <v>44709</v>
      </c>
      <c r="D40680" s="3">
        <v>0.72916666666666663</v>
      </c>
      <c r="E40680" s="3">
        <v>0.73958333333333337</v>
      </c>
      <c r="F40680">
        <v>10</v>
      </c>
      <c r="G40680">
        <v>0.77</v>
      </c>
      <c r="H40680">
        <v>1.33058996582031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2159</v>
      </c>
    </row>
    <row r="40681" spans="1:14" x14ac:dyDescent="0.25">
      <c r="A40681" s="1" t="s">
        <v>20</v>
      </c>
      <c r="B40681">
        <v>72</v>
      </c>
      <c r="C40681" s="2">
        <v>44709</v>
      </c>
      <c r="D40681" s="3">
        <v>0.73958333333333337</v>
      </c>
      <c r="E40681" s="3">
        <v>0.75</v>
      </c>
      <c r="F40681">
        <v>10</v>
      </c>
      <c r="G40681">
        <v>0.43</v>
      </c>
      <c r="H40681">
        <v>0.91580999755859294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>
        <v>1486</v>
      </c>
    </row>
    <row r="40682" spans="1:14" x14ac:dyDescent="0.25">
      <c r="A40682" s="1" t="s">
        <v>20</v>
      </c>
      <c r="B40682">
        <v>73</v>
      </c>
      <c r="C40682" s="2">
        <v>44709</v>
      </c>
      <c r="D40682" s="3">
        <v>0.75</v>
      </c>
      <c r="E40682" s="3">
        <v>0.76041666666666663</v>
      </c>
      <c r="F40682">
        <v>10</v>
      </c>
      <c r="G40682">
        <v>0.2</v>
      </c>
      <c r="H40682">
        <v>0.50191000366210903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814</v>
      </c>
    </row>
    <row r="40683" spans="1:14" x14ac:dyDescent="0.25">
      <c r="A40683" s="1" t="s">
        <v>20</v>
      </c>
      <c r="B40683">
        <v>74</v>
      </c>
      <c r="C40683" s="2">
        <v>44709</v>
      </c>
      <c r="D40683" s="3">
        <v>0.76041666666666663</v>
      </c>
      <c r="E40683" s="3">
        <v>0.77083333333333337</v>
      </c>
      <c r="F40683">
        <v>10</v>
      </c>
      <c r="G40683">
        <v>0.05</v>
      </c>
      <c r="H40683">
        <v>0.26847000122070303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>
        <v>436</v>
      </c>
    </row>
    <row r="40684" spans="1:14" x14ac:dyDescent="0.25">
      <c r="A40684" s="1" t="s">
        <v>20</v>
      </c>
      <c r="B40684">
        <v>75</v>
      </c>
      <c r="C40684" s="2">
        <v>44709</v>
      </c>
      <c r="D40684" s="3">
        <v>0.77083333333333337</v>
      </c>
      <c r="E40684" s="3">
        <v>0.78125</v>
      </c>
      <c r="F40684">
        <v>10</v>
      </c>
      <c r="G40684">
        <v>0</v>
      </c>
      <c r="H40684">
        <v>3.1760000228881799E-2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52</v>
      </c>
    </row>
    <row r="40685" spans="1:14" x14ac:dyDescent="0.25">
      <c r="A40685" s="1" t="s">
        <v>20</v>
      </c>
      <c r="B40685">
        <v>76</v>
      </c>
      <c r="C40685" s="2">
        <v>44709</v>
      </c>
      <c r="D40685" s="3">
        <v>0.78125</v>
      </c>
      <c r="E40685" s="3">
        <v>0.79166666666666663</v>
      </c>
      <c r="F40685">
        <v>1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</row>
    <row r="40686" spans="1:14" x14ac:dyDescent="0.25">
      <c r="A40686" s="1" t="s">
        <v>20</v>
      </c>
      <c r="B40686">
        <v>77</v>
      </c>
      <c r="C40686" s="2">
        <v>44709</v>
      </c>
      <c r="D40686" s="3">
        <v>0.79166666666666663</v>
      </c>
      <c r="E40686" s="3">
        <v>0.80208333333333337</v>
      </c>
      <c r="F40686">
        <v>1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</row>
    <row r="40687" spans="1:14" x14ac:dyDescent="0.25">
      <c r="A40687" s="1" t="s">
        <v>20</v>
      </c>
      <c r="B40687">
        <v>78</v>
      </c>
      <c r="C40687" s="2">
        <v>44709</v>
      </c>
      <c r="D40687" s="3">
        <v>0.80208333333333337</v>
      </c>
      <c r="E40687" s="3">
        <v>0.8125</v>
      </c>
      <c r="F40687">
        <v>1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</row>
    <row r="40688" spans="1:14" x14ac:dyDescent="0.25">
      <c r="A40688" s="1" t="s">
        <v>20</v>
      </c>
      <c r="B40688">
        <v>79</v>
      </c>
      <c r="C40688" s="2">
        <v>44709</v>
      </c>
      <c r="D40688" s="3">
        <v>0.8125</v>
      </c>
      <c r="E40688" s="3">
        <v>0.82291666666666663</v>
      </c>
      <c r="F40688">
        <v>1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</row>
    <row r="40689" spans="1:14" x14ac:dyDescent="0.25">
      <c r="A40689" s="1" t="s">
        <v>20</v>
      </c>
      <c r="B40689">
        <v>80</v>
      </c>
      <c r="C40689" s="2">
        <v>44709</v>
      </c>
      <c r="D40689" s="3">
        <v>0.82291666666666663</v>
      </c>
      <c r="E40689" s="3">
        <v>0.83333333333333337</v>
      </c>
      <c r="F40689">
        <v>10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</row>
    <row r="40690" spans="1:14" x14ac:dyDescent="0.25">
      <c r="A40690" s="1" t="s">
        <v>20</v>
      </c>
      <c r="B40690">
        <v>81</v>
      </c>
      <c r="C40690" s="2">
        <v>44709</v>
      </c>
      <c r="D40690" s="3">
        <v>0.83333333333333337</v>
      </c>
      <c r="E40690" s="3">
        <v>0.84375</v>
      </c>
      <c r="F40690">
        <v>10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</row>
    <row r="40691" spans="1:14" x14ac:dyDescent="0.25">
      <c r="A40691" s="1" t="s">
        <v>20</v>
      </c>
      <c r="B40691">
        <v>82</v>
      </c>
      <c r="C40691" s="2">
        <v>44709</v>
      </c>
      <c r="D40691" s="3">
        <v>0.84375</v>
      </c>
      <c r="E40691" s="3">
        <v>0.85416666666666663</v>
      </c>
      <c r="F40691">
        <v>10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</row>
    <row r="40692" spans="1:14" x14ac:dyDescent="0.25">
      <c r="A40692" s="1" t="s">
        <v>20</v>
      </c>
      <c r="B40692">
        <v>83</v>
      </c>
      <c r="C40692" s="2">
        <v>44709</v>
      </c>
      <c r="D40692" s="3">
        <v>0.85416666666666663</v>
      </c>
      <c r="E40692" s="3">
        <v>0.86458333333333337</v>
      </c>
      <c r="F40692">
        <v>1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</row>
    <row r="40693" spans="1:14" x14ac:dyDescent="0.25">
      <c r="A40693" s="1" t="s">
        <v>20</v>
      </c>
      <c r="B40693">
        <v>84</v>
      </c>
      <c r="C40693" s="2">
        <v>44709</v>
      </c>
      <c r="D40693" s="3">
        <v>0.86458333333333337</v>
      </c>
      <c r="E40693" s="3">
        <v>0.875</v>
      </c>
      <c r="F40693">
        <v>1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</row>
    <row r="40694" spans="1:14" x14ac:dyDescent="0.25">
      <c r="A40694" s="1" t="s">
        <v>20</v>
      </c>
      <c r="B40694">
        <v>85</v>
      </c>
      <c r="C40694" s="2">
        <v>44709</v>
      </c>
      <c r="D40694" s="3">
        <v>0.875</v>
      </c>
      <c r="E40694" s="3">
        <v>0.88541666666666663</v>
      </c>
      <c r="F40694">
        <v>1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</row>
    <row r="40695" spans="1:14" x14ac:dyDescent="0.25">
      <c r="A40695" s="1" t="s">
        <v>20</v>
      </c>
      <c r="B40695">
        <v>86</v>
      </c>
      <c r="C40695" s="2">
        <v>44709</v>
      </c>
      <c r="D40695" s="3">
        <v>0.88541666666666663</v>
      </c>
      <c r="E40695" s="3">
        <v>0.89583333333333337</v>
      </c>
      <c r="F40695">
        <v>1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</row>
    <row r="40696" spans="1:14" x14ac:dyDescent="0.25">
      <c r="A40696" s="1" t="s">
        <v>20</v>
      </c>
      <c r="B40696">
        <v>87</v>
      </c>
      <c r="C40696" s="2">
        <v>44709</v>
      </c>
      <c r="D40696" s="3">
        <v>0.89583333333333337</v>
      </c>
      <c r="E40696" s="3">
        <v>0.90625</v>
      </c>
      <c r="F40696">
        <v>1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</row>
    <row r="40697" spans="1:14" x14ac:dyDescent="0.25">
      <c r="A40697" s="1" t="s">
        <v>20</v>
      </c>
      <c r="B40697">
        <v>88</v>
      </c>
      <c r="C40697" s="2">
        <v>44709</v>
      </c>
      <c r="D40697" s="3">
        <v>0.90625</v>
      </c>
      <c r="E40697" s="3">
        <v>0.91666666666666663</v>
      </c>
      <c r="F40697">
        <v>1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</row>
    <row r="40698" spans="1:14" x14ac:dyDescent="0.25">
      <c r="A40698" s="1" t="s">
        <v>20</v>
      </c>
      <c r="B40698">
        <v>89</v>
      </c>
      <c r="C40698" s="2">
        <v>44709</v>
      </c>
      <c r="D40698" s="3">
        <v>0.91666666666666663</v>
      </c>
      <c r="E40698" s="3">
        <v>0.92708333333333337</v>
      </c>
      <c r="F40698">
        <v>10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>
        <v>0</v>
      </c>
    </row>
    <row r="40699" spans="1:14" x14ac:dyDescent="0.25">
      <c r="A40699" s="1" t="s">
        <v>20</v>
      </c>
      <c r="B40699">
        <v>90</v>
      </c>
      <c r="C40699" s="2">
        <v>44709</v>
      </c>
      <c r="D40699" s="3">
        <v>0.92708333333333337</v>
      </c>
      <c r="E40699" s="3">
        <v>0.9375</v>
      </c>
      <c r="F40699">
        <v>10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</row>
    <row r="40700" spans="1:14" x14ac:dyDescent="0.25">
      <c r="A40700" s="1" t="s">
        <v>20</v>
      </c>
      <c r="B40700">
        <v>91</v>
      </c>
      <c r="C40700" s="2">
        <v>44709</v>
      </c>
      <c r="D40700" s="3">
        <v>0.9375</v>
      </c>
      <c r="E40700" s="3">
        <v>0.94791666666666663</v>
      </c>
      <c r="F40700">
        <v>10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>
        <v>0</v>
      </c>
    </row>
    <row r="40701" spans="1:14" x14ac:dyDescent="0.25">
      <c r="A40701" s="1" t="s">
        <v>20</v>
      </c>
      <c r="B40701">
        <v>92</v>
      </c>
      <c r="C40701" s="2">
        <v>44709</v>
      </c>
      <c r="D40701" s="3">
        <v>0.94791666666666663</v>
      </c>
      <c r="E40701" s="3">
        <v>0.95833333333333337</v>
      </c>
      <c r="F40701">
        <v>1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</row>
    <row r="40702" spans="1:14" x14ac:dyDescent="0.25">
      <c r="A40702" s="1" t="s">
        <v>20</v>
      </c>
      <c r="B40702">
        <v>93</v>
      </c>
      <c r="C40702" s="2">
        <v>44709</v>
      </c>
      <c r="D40702" s="3">
        <v>0.95833333333333337</v>
      </c>
      <c r="E40702" s="3">
        <v>0.96875</v>
      </c>
      <c r="F40702">
        <v>10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</row>
    <row r="40703" spans="1:14" x14ac:dyDescent="0.25">
      <c r="A40703" s="1" t="s">
        <v>20</v>
      </c>
      <c r="B40703">
        <v>94</v>
      </c>
      <c r="C40703" s="2">
        <v>44709</v>
      </c>
      <c r="D40703" s="3">
        <v>0.96875</v>
      </c>
      <c r="E40703" s="3">
        <v>0.97916666666666663</v>
      </c>
      <c r="F40703">
        <v>10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</row>
    <row r="40704" spans="1:14" x14ac:dyDescent="0.25">
      <c r="A40704" s="1" t="s">
        <v>20</v>
      </c>
      <c r="B40704">
        <v>95</v>
      </c>
      <c r="C40704" s="2">
        <v>44709</v>
      </c>
      <c r="D40704" s="3">
        <v>0.97916666666666663</v>
      </c>
      <c r="E40704" s="3">
        <v>0.98958333333333337</v>
      </c>
      <c r="F40704">
        <v>10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</row>
    <row r="40705" spans="1:14" x14ac:dyDescent="0.25">
      <c r="A40705" s="1" t="s">
        <v>20</v>
      </c>
      <c r="B40705">
        <v>96</v>
      </c>
      <c r="C40705" s="2">
        <v>44709</v>
      </c>
      <c r="D40705" s="3">
        <v>0.98958333333333337</v>
      </c>
      <c r="E40705" s="3">
        <v>0</v>
      </c>
      <c r="F40705">
        <v>1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</row>
    <row r="40706" spans="1:14" x14ac:dyDescent="0.25">
      <c r="A40706" s="1" t="s">
        <v>20</v>
      </c>
      <c r="B40706">
        <v>1</v>
      </c>
      <c r="C40706" s="2">
        <v>44710</v>
      </c>
      <c r="D40706" s="3">
        <v>0</v>
      </c>
      <c r="E40706" s="3">
        <v>1.0416666666666666E-2</v>
      </c>
      <c r="F40706">
        <v>1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</row>
    <row r="40707" spans="1:14" x14ac:dyDescent="0.25">
      <c r="A40707" s="1" t="s">
        <v>20</v>
      </c>
      <c r="B40707">
        <v>2</v>
      </c>
      <c r="C40707" s="2">
        <v>44710</v>
      </c>
      <c r="D40707" s="3">
        <v>1.0416666666666666E-2</v>
      </c>
      <c r="E40707" s="3">
        <v>2.0833333333333332E-2</v>
      </c>
      <c r="F40707">
        <v>10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</v>
      </c>
      <c r="M40707">
        <v>0</v>
      </c>
      <c r="N40707">
        <v>0</v>
      </c>
    </row>
    <row r="40708" spans="1:14" x14ac:dyDescent="0.25">
      <c r="A40708" s="1" t="s">
        <v>20</v>
      </c>
      <c r="B40708">
        <v>3</v>
      </c>
      <c r="C40708" s="2">
        <v>44710</v>
      </c>
      <c r="D40708" s="3">
        <v>2.0833333333333332E-2</v>
      </c>
      <c r="E40708" s="3">
        <v>3.125E-2</v>
      </c>
      <c r="F40708">
        <v>10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>
        <v>0</v>
      </c>
    </row>
    <row r="40709" spans="1:14" x14ac:dyDescent="0.25">
      <c r="A40709" s="1" t="s">
        <v>20</v>
      </c>
      <c r="B40709">
        <v>4</v>
      </c>
      <c r="C40709" s="2">
        <v>44710</v>
      </c>
      <c r="D40709" s="3">
        <v>3.125E-2</v>
      </c>
      <c r="E40709" s="3">
        <v>4.1666666666666664E-2</v>
      </c>
      <c r="F40709">
        <v>1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</row>
    <row r="40710" spans="1:14" x14ac:dyDescent="0.25">
      <c r="A40710" s="1" t="s">
        <v>20</v>
      </c>
      <c r="B40710">
        <v>5</v>
      </c>
      <c r="C40710" s="2">
        <v>44710</v>
      </c>
      <c r="D40710" s="3">
        <v>4.1666666666666664E-2</v>
      </c>
      <c r="E40710" s="3">
        <v>5.2083333333333336E-2</v>
      </c>
      <c r="F40710">
        <v>1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>
        <v>0</v>
      </c>
    </row>
    <row r="40711" spans="1:14" x14ac:dyDescent="0.25">
      <c r="A40711" s="1" t="s">
        <v>20</v>
      </c>
      <c r="B40711">
        <v>6</v>
      </c>
      <c r="C40711" s="2">
        <v>44710</v>
      </c>
      <c r="D40711" s="3">
        <v>5.2083333333333336E-2</v>
      </c>
      <c r="E40711" s="3">
        <v>6.25E-2</v>
      </c>
      <c r="F40711">
        <v>1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</row>
    <row r="40712" spans="1:14" x14ac:dyDescent="0.25">
      <c r="A40712" s="1" t="s">
        <v>20</v>
      </c>
      <c r="B40712">
        <v>7</v>
      </c>
      <c r="C40712" s="2">
        <v>44710</v>
      </c>
      <c r="D40712" s="3">
        <v>6.25E-2</v>
      </c>
      <c r="E40712" s="3">
        <v>7.2916666666666671E-2</v>
      </c>
      <c r="F40712">
        <v>1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</row>
    <row r="40713" spans="1:14" x14ac:dyDescent="0.25">
      <c r="A40713" s="1" t="s">
        <v>20</v>
      </c>
      <c r="B40713">
        <v>8</v>
      </c>
      <c r="C40713" s="2">
        <v>44710</v>
      </c>
      <c r="D40713" s="3">
        <v>7.2916666666666671E-2</v>
      </c>
      <c r="E40713" s="3">
        <v>8.3333333333333329E-2</v>
      </c>
      <c r="F40713">
        <v>1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</v>
      </c>
      <c r="N40713">
        <v>0</v>
      </c>
    </row>
    <row r="40714" spans="1:14" x14ac:dyDescent="0.25">
      <c r="A40714" s="1" t="s">
        <v>20</v>
      </c>
      <c r="B40714">
        <v>9</v>
      </c>
      <c r="C40714" s="2">
        <v>44710</v>
      </c>
      <c r="D40714" s="3">
        <v>8.3333333333333329E-2</v>
      </c>
      <c r="E40714" s="3">
        <v>9.375E-2</v>
      </c>
      <c r="F40714">
        <v>10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>
        <v>0</v>
      </c>
    </row>
    <row r="40715" spans="1:14" x14ac:dyDescent="0.25">
      <c r="A40715" s="1" t="s">
        <v>20</v>
      </c>
      <c r="B40715">
        <v>10</v>
      </c>
      <c r="C40715" s="2">
        <v>44710</v>
      </c>
      <c r="D40715" s="3">
        <v>9.375E-2</v>
      </c>
      <c r="E40715" s="3">
        <v>0.10416666666666667</v>
      </c>
      <c r="F40715">
        <v>1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</row>
    <row r="40716" spans="1:14" x14ac:dyDescent="0.25">
      <c r="A40716" s="1" t="s">
        <v>20</v>
      </c>
      <c r="B40716">
        <v>11</v>
      </c>
      <c r="C40716" s="2">
        <v>44710</v>
      </c>
      <c r="D40716" s="3">
        <v>0.10416666666666667</v>
      </c>
      <c r="E40716" s="3">
        <v>0.11458333333333333</v>
      </c>
      <c r="F40716">
        <v>1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</row>
    <row r="40717" spans="1:14" x14ac:dyDescent="0.25">
      <c r="A40717" s="1" t="s">
        <v>20</v>
      </c>
      <c r="B40717">
        <v>12</v>
      </c>
      <c r="C40717" s="2">
        <v>44710</v>
      </c>
      <c r="D40717" s="3">
        <v>0.11458333333333333</v>
      </c>
      <c r="E40717" s="3">
        <v>0.125</v>
      </c>
      <c r="F40717">
        <v>1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</row>
    <row r="40718" spans="1:14" x14ac:dyDescent="0.25">
      <c r="A40718" s="1" t="s">
        <v>20</v>
      </c>
      <c r="B40718">
        <v>13</v>
      </c>
      <c r="C40718" s="2">
        <v>44710</v>
      </c>
      <c r="D40718" s="3">
        <v>0.125</v>
      </c>
      <c r="E40718" s="3">
        <v>0.13541666666666666</v>
      </c>
      <c r="F40718">
        <v>10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</row>
    <row r="40719" spans="1:14" x14ac:dyDescent="0.25">
      <c r="A40719" s="1" t="s">
        <v>20</v>
      </c>
      <c r="B40719">
        <v>14</v>
      </c>
      <c r="C40719" s="2">
        <v>44710</v>
      </c>
      <c r="D40719" s="3">
        <v>0.13541666666666666</v>
      </c>
      <c r="E40719" s="3">
        <v>0.14583333333333334</v>
      </c>
      <c r="F40719">
        <v>10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</row>
    <row r="40720" spans="1:14" x14ac:dyDescent="0.25">
      <c r="A40720" s="1" t="s">
        <v>20</v>
      </c>
      <c r="B40720">
        <v>15</v>
      </c>
      <c r="C40720" s="2">
        <v>44710</v>
      </c>
      <c r="D40720" s="3">
        <v>0.14583333333333334</v>
      </c>
      <c r="E40720" s="3">
        <v>0.15625</v>
      </c>
      <c r="F40720">
        <v>1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</row>
    <row r="40721" spans="1:14" x14ac:dyDescent="0.25">
      <c r="A40721" s="1" t="s">
        <v>20</v>
      </c>
      <c r="B40721">
        <v>16</v>
      </c>
      <c r="C40721" s="2">
        <v>44710</v>
      </c>
      <c r="D40721" s="3">
        <v>0.15625</v>
      </c>
      <c r="E40721" s="3">
        <v>0.16666666666666666</v>
      </c>
      <c r="F40721">
        <v>10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</row>
    <row r="40722" spans="1:14" x14ac:dyDescent="0.25">
      <c r="A40722" s="1" t="s">
        <v>20</v>
      </c>
      <c r="B40722">
        <v>17</v>
      </c>
      <c r="C40722" s="2">
        <v>44710</v>
      </c>
      <c r="D40722" s="3">
        <v>0.16666666666666666</v>
      </c>
      <c r="E40722" s="3">
        <v>0.17708333333333334</v>
      </c>
      <c r="F40722">
        <v>1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</row>
    <row r="40723" spans="1:14" x14ac:dyDescent="0.25">
      <c r="A40723" s="1" t="s">
        <v>20</v>
      </c>
      <c r="B40723">
        <v>18</v>
      </c>
      <c r="C40723" s="2">
        <v>44710</v>
      </c>
      <c r="D40723" s="3">
        <v>0.17708333333333334</v>
      </c>
      <c r="E40723" s="3">
        <v>0.1875</v>
      </c>
      <c r="F40723">
        <v>1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</row>
    <row r="40724" spans="1:14" x14ac:dyDescent="0.25">
      <c r="A40724" s="1" t="s">
        <v>20</v>
      </c>
      <c r="B40724">
        <v>19</v>
      </c>
      <c r="C40724" s="2">
        <v>44710</v>
      </c>
      <c r="D40724" s="3">
        <v>0.1875</v>
      </c>
      <c r="E40724" s="3">
        <v>0.19791666666666666</v>
      </c>
      <c r="F40724">
        <v>1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</row>
    <row r="40725" spans="1:14" x14ac:dyDescent="0.25">
      <c r="A40725" s="1" t="s">
        <v>20</v>
      </c>
      <c r="B40725">
        <v>20</v>
      </c>
      <c r="C40725" s="2">
        <v>44710</v>
      </c>
      <c r="D40725" s="3">
        <v>0.19791666666666666</v>
      </c>
      <c r="E40725" s="3">
        <v>0.20833333333333334</v>
      </c>
      <c r="F40725">
        <v>1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</row>
    <row r="40726" spans="1:14" x14ac:dyDescent="0.25">
      <c r="A40726" s="1" t="s">
        <v>20</v>
      </c>
      <c r="B40726">
        <v>21</v>
      </c>
      <c r="C40726" s="2">
        <v>44710</v>
      </c>
      <c r="D40726" s="3">
        <v>0.20833333333333334</v>
      </c>
      <c r="E40726" s="3">
        <v>0.21875</v>
      </c>
      <c r="F40726">
        <v>1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</row>
    <row r="40727" spans="1:14" x14ac:dyDescent="0.25">
      <c r="A40727" s="1" t="s">
        <v>20</v>
      </c>
      <c r="B40727">
        <v>22</v>
      </c>
      <c r="C40727" s="2">
        <v>44710</v>
      </c>
      <c r="D40727" s="3">
        <v>0.21875</v>
      </c>
      <c r="E40727" s="3">
        <v>0.22916666666666666</v>
      </c>
      <c r="F40727">
        <v>1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</row>
    <row r="40728" spans="1:14" x14ac:dyDescent="0.25">
      <c r="A40728" s="1" t="s">
        <v>20</v>
      </c>
      <c r="B40728">
        <v>23</v>
      </c>
      <c r="C40728" s="2">
        <v>44710</v>
      </c>
      <c r="D40728" s="3">
        <v>0.22916666666666666</v>
      </c>
      <c r="E40728" s="3">
        <v>0.23958333333333334</v>
      </c>
      <c r="F40728">
        <v>1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</row>
    <row r="40729" spans="1:14" x14ac:dyDescent="0.25">
      <c r="A40729" s="1" t="s">
        <v>20</v>
      </c>
      <c r="B40729">
        <v>24</v>
      </c>
      <c r="C40729" s="2">
        <v>44710</v>
      </c>
      <c r="D40729" s="3">
        <v>0.23958333333333334</v>
      </c>
      <c r="E40729" s="3">
        <v>0.25</v>
      </c>
      <c r="F40729">
        <v>1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</row>
    <row r="40730" spans="1:14" x14ac:dyDescent="0.25">
      <c r="A40730" s="1" t="s">
        <v>20</v>
      </c>
      <c r="B40730">
        <v>25</v>
      </c>
      <c r="C40730" s="2">
        <v>44710</v>
      </c>
      <c r="D40730" s="3">
        <v>0.25</v>
      </c>
      <c r="E40730" s="3">
        <v>0.26041666666666669</v>
      </c>
      <c r="F40730">
        <v>1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</row>
    <row r="40731" spans="1:14" x14ac:dyDescent="0.25">
      <c r="A40731" s="1" t="s">
        <v>20</v>
      </c>
      <c r="B40731">
        <v>26</v>
      </c>
      <c r="C40731" s="2">
        <v>44710</v>
      </c>
      <c r="D40731" s="3">
        <v>0.26041666666666669</v>
      </c>
      <c r="E40731" s="3">
        <v>0.27083333333333331</v>
      </c>
      <c r="F40731">
        <v>10</v>
      </c>
      <c r="G40731">
        <v>0</v>
      </c>
      <c r="H40731">
        <v>1.47399997711181E-2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24</v>
      </c>
    </row>
    <row r="40732" spans="1:14" x14ac:dyDescent="0.25">
      <c r="A40732" s="1" t="s">
        <v>20</v>
      </c>
      <c r="B40732">
        <v>27</v>
      </c>
      <c r="C40732" s="2">
        <v>44710</v>
      </c>
      <c r="D40732" s="3">
        <v>0.27083333333333331</v>
      </c>
      <c r="E40732" s="3">
        <v>0.28125</v>
      </c>
      <c r="F40732">
        <v>10</v>
      </c>
      <c r="G40732">
        <v>0.08</v>
      </c>
      <c r="H40732">
        <v>0.42099999999999999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683</v>
      </c>
    </row>
    <row r="40733" spans="1:14" x14ac:dyDescent="0.25">
      <c r="A40733" s="1" t="s">
        <v>20</v>
      </c>
      <c r="B40733">
        <v>28</v>
      </c>
      <c r="C40733" s="2">
        <v>44710</v>
      </c>
      <c r="D40733" s="3">
        <v>0.28125</v>
      </c>
      <c r="E40733" s="3">
        <v>0.29166666666666669</v>
      </c>
      <c r="F40733">
        <v>10</v>
      </c>
      <c r="G40733">
        <v>0.33</v>
      </c>
      <c r="H40733">
        <v>0.72177001953124997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1171</v>
      </c>
    </row>
    <row r="40734" spans="1:14" x14ac:dyDescent="0.25">
      <c r="A40734" s="1" t="s">
        <v>20</v>
      </c>
      <c r="B40734">
        <v>29</v>
      </c>
      <c r="C40734" s="2">
        <v>44710</v>
      </c>
      <c r="D40734" s="3">
        <v>0.29166666666666669</v>
      </c>
      <c r="E40734" s="3">
        <v>0.30208333333333331</v>
      </c>
      <c r="F40734">
        <v>10</v>
      </c>
      <c r="G40734">
        <v>0.73</v>
      </c>
      <c r="H40734">
        <v>1.12866003417968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1831</v>
      </c>
    </row>
    <row r="40735" spans="1:14" x14ac:dyDescent="0.25">
      <c r="A40735" s="1" t="s">
        <v>20</v>
      </c>
      <c r="B40735">
        <v>30</v>
      </c>
      <c r="C40735" s="2">
        <v>44710</v>
      </c>
      <c r="D40735" s="3">
        <v>0.30208333333333331</v>
      </c>
      <c r="E40735" s="3">
        <v>0.3125</v>
      </c>
      <c r="F40735">
        <v>10</v>
      </c>
      <c r="G40735">
        <v>1.26</v>
      </c>
      <c r="H40735">
        <v>1.6443399658203099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2668</v>
      </c>
    </row>
    <row r="40736" spans="1:14" x14ac:dyDescent="0.25">
      <c r="A40736" s="1" t="s">
        <v>20</v>
      </c>
      <c r="B40736">
        <v>31</v>
      </c>
      <c r="C40736" s="2">
        <v>44710</v>
      </c>
      <c r="D40736" s="3">
        <v>0.3125</v>
      </c>
      <c r="E40736" s="3">
        <v>0.32291666666666669</v>
      </c>
      <c r="F40736">
        <v>10</v>
      </c>
      <c r="G40736">
        <v>1.82</v>
      </c>
      <c r="H40736">
        <v>2.1947399902343694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3561</v>
      </c>
    </row>
    <row r="40737" spans="1:14" x14ac:dyDescent="0.25">
      <c r="A40737" s="1" t="s">
        <v>20</v>
      </c>
      <c r="B40737">
        <v>32</v>
      </c>
      <c r="C40737" s="2">
        <v>44710</v>
      </c>
      <c r="D40737" s="3">
        <v>0.32291666666666669</v>
      </c>
      <c r="E40737" s="3">
        <v>0.33333333333333331</v>
      </c>
      <c r="F40737">
        <v>10</v>
      </c>
      <c r="G40737">
        <v>2.42</v>
      </c>
      <c r="H40737">
        <v>2.8211000976562501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4577</v>
      </c>
    </row>
    <row r="40738" spans="1:14" x14ac:dyDescent="0.25">
      <c r="A40738" s="1" t="s">
        <v>20</v>
      </c>
      <c r="B40738">
        <v>33</v>
      </c>
      <c r="C40738" s="2">
        <v>44710</v>
      </c>
      <c r="D40738" s="3">
        <v>0.33333333333333331</v>
      </c>
      <c r="E40738" s="3">
        <v>0.34375</v>
      </c>
      <c r="F40738">
        <v>10</v>
      </c>
      <c r="G40738">
        <v>3.02</v>
      </c>
      <c r="H40738">
        <v>3.4534399414062502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5603</v>
      </c>
    </row>
    <row r="40739" spans="1:14" x14ac:dyDescent="0.25">
      <c r="A40739" s="1" t="s">
        <v>20</v>
      </c>
      <c r="B40739">
        <v>34</v>
      </c>
      <c r="C40739" s="2">
        <v>44710</v>
      </c>
      <c r="D40739" s="3">
        <v>0.34375</v>
      </c>
      <c r="E40739" s="3">
        <v>0.35416666666666669</v>
      </c>
      <c r="F40739">
        <v>10</v>
      </c>
      <c r="G40739">
        <v>3.65</v>
      </c>
      <c r="H40739">
        <v>4.0818400878906198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6623</v>
      </c>
    </row>
    <row r="40740" spans="1:14" x14ac:dyDescent="0.25">
      <c r="A40740" s="1" t="s">
        <v>20</v>
      </c>
      <c r="B40740">
        <v>35</v>
      </c>
      <c r="C40740" s="2">
        <v>44710</v>
      </c>
      <c r="D40740" s="3">
        <v>0.35416666666666669</v>
      </c>
      <c r="E40740" s="3">
        <v>0.36458333333333331</v>
      </c>
      <c r="F40740">
        <v>10</v>
      </c>
      <c r="G40740">
        <v>4.43</v>
      </c>
      <c r="H40740">
        <v>4.6682998046874999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7574</v>
      </c>
    </row>
    <row r="40741" spans="1:14" x14ac:dyDescent="0.25">
      <c r="A40741" s="1" t="s">
        <v>20</v>
      </c>
      <c r="B40741">
        <v>36</v>
      </c>
      <c r="C40741" s="2">
        <v>44710</v>
      </c>
      <c r="D40741" s="3">
        <v>0.36458333333333331</v>
      </c>
      <c r="E40741" s="3">
        <v>0.375</v>
      </c>
      <c r="F40741">
        <v>10</v>
      </c>
      <c r="G40741">
        <v>5.24</v>
      </c>
      <c r="H40741">
        <v>5.2447900390625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8510</v>
      </c>
    </row>
    <row r="40742" spans="1:14" x14ac:dyDescent="0.25">
      <c r="A40742" s="1" t="s">
        <v>20</v>
      </c>
      <c r="B40742">
        <v>37</v>
      </c>
      <c r="C40742" s="2">
        <v>44710</v>
      </c>
      <c r="D40742" s="3">
        <v>0.375</v>
      </c>
      <c r="E40742" s="3">
        <v>0.38541666666666669</v>
      </c>
      <c r="F40742">
        <v>10</v>
      </c>
      <c r="G40742">
        <v>5.3</v>
      </c>
      <c r="H40742">
        <v>5.8045200195312496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9418</v>
      </c>
    </row>
    <row r="40743" spans="1:14" x14ac:dyDescent="0.25">
      <c r="A40743" s="1" t="s">
        <v>20</v>
      </c>
      <c r="B40743">
        <v>38</v>
      </c>
      <c r="C40743" s="2">
        <v>44710</v>
      </c>
      <c r="D40743" s="3">
        <v>0.38541666666666669</v>
      </c>
      <c r="E40743" s="3">
        <v>0.39583333333333331</v>
      </c>
      <c r="F40743">
        <v>10</v>
      </c>
      <c r="G40743">
        <v>6.07</v>
      </c>
      <c r="H40743">
        <v>6.3357402343749998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10280</v>
      </c>
    </row>
    <row r="40744" spans="1:14" x14ac:dyDescent="0.25">
      <c r="A40744" s="1" t="s">
        <v>20</v>
      </c>
      <c r="B40744">
        <v>39</v>
      </c>
      <c r="C40744" s="2">
        <v>44710</v>
      </c>
      <c r="D40744" s="3">
        <v>0.39583333333333331</v>
      </c>
      <c r="E40744" s="3">
        <v>0.40625</v>
      </c>
      <c r="F40744">
        <v>10</v>
      </c>
      <c r="G40744">
        <v>6.25</v>
      </c>
      <c r="H40744">
        <v>6.7957998046875003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11026</v>
      </c>
    </row>
    <row r="40745" spans="1:14" x14ac:dyDescent="0.25">
      <c r="A40745" s="1" t="s">
        <v>20</v>
      </c>
      <c r="B40745">
        <v>40</v>
      </c>
      <c r="C40745" s="2">
        <v>44710</v>
      </c>
      <c r="D40745" s="3">
        <v>0.40625</v>
      </c>
      <c r="E40745" s="3">
        <v>0.41666666666666669</v>
      </c>
      <c r="F40745">
        <v>10</v>
      </c>
      <c r="G40745">
        <v>6.65</v>
      </c>
      <c r="H40745">
        <v>7.2480898437499999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11760</v>
      </c>
    </row>
    <row r="40746" spans="1:14" x14ac:dyDescent="0.25">
      <c r="A40746" s="1" t="s">
        <v>20</v>
      </c>
      <c r="B40746">
        <v>41</v>
      </c>
      <c r="C40746" s="2">
        <v>44710</v>
      </c>
      <c r="D40746" s="3">
        <v>0.41666666666666669</v>
      </c>
      <c r="E40746" s="3">
        <v>0.42708333333333331</v>
      </c>
      <c r="F40746">
        <v>10</v>
      </c>
      <c r="G40746">
        <v>7.4</v>
      </c>
      <c r="H40746">
        <v>7.619040039062499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12362</v>
      </c>
    </row>
    <row r="40747" spans="1:14" x14ac:dyDescent="0.25">
      <c r="A40747" s="1" t="s">
        <v>20</v>
      </c>
      <c r="B40747">
        <v>42</v>
      </c>
      <c r="C40747" s="2">
        <v>44710</v>
      </c>
      <c r="D40747" s="3">
        <v>0.42708333333333331</v>
      </c>
      <c r="E40747" s="3">
        <v>0.4375</v>
      </c>
      <c r="F40747">
        <v>10</v>
      </c>
      <c r="G40747">
        <v>7.46</v>
      </c>
      <c r="H40747">
        <v>7.9569599609374988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12910</v>
      </c>
    </row>
    <row r="40748" spans="1:14" x14ac:dyDescent="0.25">
      <c r="A40748" s="1" t="s">
        <v>20</v>
      </c>
      <c r="B40748">
        <v>43</v>
      </c>
      <c r="C40748" s="2">
        <v>44710</v>
      </c>
      <c r="D40748" s="3">
        <v>0.4375</v>
      </c>
      <c r="E40748" s="3">
        <v>0.44791666666666669</v>
      </c>
      <c r="F40748">
        <v>10</v>
      </c>
      <c r="G40748">
        <v>7.91</v>
      </c>
      <c r="H40748">
        <v>8.2322099609374995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13357</v>
      </c>
    </row>
    <row r="40749" spans="1:14" x14ac:dyDescent="0.25">
      <c r="A40749" s="1" t="s">
        <v>20</v>
      </c>
      <c r="B40749">
        <v>44</v>
      </c>
      <c r="C40749" s="2">
        <v>44710</v>
      </c>
      <c r="D40749" s="3">
        <v>0.44791666666666669</v>
      </c>
      <c r="E40749" s="3">
        <v>0.45833333333333331</v>
      </c>
      <c r="F40749">
        <v>10</v>
      </c>
      <c r="G40749">
        <v>8.36</v>
      </c>
      <c r="H40749">
        <v>8.4816298828125003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13761</v>
      </c>
    </row>
    <row r="40750" spans="1:14" x14ac:dyDescent="0.25">
      <c r="A40750" s="1" t="s">
        <v>20</v>
      </c>
      <c r="B40750">
        <v>45</v>
      </c>
      <c r="C40750" s="2">
        <v>44710</v>
      </c>
      <c r="D40750" s="3">
        <v>0.45833333333333331</v>
      </c>
      <c r="E40750" s="3">
        <v>0.46875</v>
      </c>
      <c r="F40750">
        <v>10</v>
      </c>
      <c r="G40750">
        <v>8.3800000000000008</v>
      </c>
      <c r="H40750">
        <v>8.6814404296875001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>
        <v>14086</v>
      </c>
    </row>
    <row r="40751" spans="1:14" x14ac:dyDescent="0.25">
      <c r="A40751" s="1" t="s">
        <v>20</v>
      </c>
      <c r="B40751">
        <v>46</v>
      </c>
      <c r="C40751" s="2">
        <v>44710</v>
      </c>
      <c r="D40751" s="3">
        <v>0.46875</v>
      </c>
      <c r="E40751" s="3">
        <v>0.47916666666666669</v>
      </c>
      <c r="F40751">
        <v>10</v>
      </c>
      <c r="G40751">
        <v>8.39</v>
      </c>
      <c r="H40751">
        <v>8.8731201171875007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14397</v>
      </c>
    </row>
    <row r="40752" spans="1:14" x14ac:dyDescent="0.25">
      <c r="A40752" s="1" t="s">
        <v>20</v>
      </c>
      <c r="B40752">
        <v>47</v>
      </c>
      <c r="C40752" s="2">
        <v>44710</v>
      </c>
      <c r="D40752" s="3">
        <v>0.47916666666666669</v>
      </c>
      <c r="E40752" s="3">
        <v>0.48958333333333331</v>
      </c>
      <c r="F40752">
        <v>10</v>
      </c>
      <c r="G40752">
        <v>8.4700000000000006</v>
      </c>
      <c r="H40752">
        <v>8.9773203124999998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14566</v>
      </c>
    </row>
    <row r="40753" spans="1:14" x14ac:dyDescent="0.25">
      <c r="A40753" s="1" t="s">
        <v>20</v>
      </c>
      <c r="B40753">
        <v>48</v>
      </c>
      <c r="C40753" s="2">
        <v>44710</v>
      </c>
      <c r="D40753" s="3">
        <v>0.48958333333333331</v>
      </c>
      <c r="E40753" s="3">
        <v>0.5</v>
      </c>
      <c r="F40753">
        <v>10</v>
      </c>
      <c r="G40753">
        <v>8.6</v>
      </c>
      <c r="H40753">
        <v>9.0863701171874993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14743</v>
      </c>
    </row>
    <row r="40754" spans="1:14" x14ac:dyDescent="0.25">
      <c r="A40754" s="1" t="s">
        <v>20</v>
      </c>
      <c r="B40754">
        <v>49</v>
      </c>
      <c r="C40754" s="2">
        <v>44710</v>
      </c>
      <c r="D40754" s="3">
        <v>0.5</v>
      </c>
      <c r="E40754" s="3">
        <v>0.51041666666666663</v>
      </c>
      <c r="F40754">
        <v>10</v>
      </c>
      <c r="G40754">
        <v>8.6999999999999993</v>
      </c>
      <c r="H40754">
        <v>9.0270800781249996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14646</v>
      </c>
    </row>
    <row r="40755" spans="1:14" x14ac:dyDescent="0.25">
      <c r="A40755" s="1" t="s">
        <v>20</v>
      </c>
      <c r="B40755">
        <v>50</v>
      </c>
      <c r="C40755" s="2">
        <v>44710</v>
      </c>
      <c r="D40755" s="3">
        <v>0.51041666666666663</v>
      </c>
      <c r="E40755" s="3">
        <v>0.52083333333333337</v>
      </c>
      <c r="F40755">
        <v>10</v>
      </c>
      <c r="G40755">
        <v>8.81</v>
      </c>
      <c r="H40755">
        <v>9.0382998046874992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14665</v>
      </c>
    </row>
    <row r="40756" spans="1:14" x14ac:dyDescent="0.25">
      <c r="A40756" s="1" t="s">
        <v>20</v>
      </c>
      <c r="B40756">
        <v>51</v>
      </c>
      <c r="C40756" s="2">
        <v>44710</v>
      </c>
      <c r="D40756" s="3">
        <v>0.52083333333333337</v>
      </c>
      <c r="E40756" s="3">
        <v>0.53125</v>
      </c>
      <c r="F40756">
        <v>10</v>
      </c>
      <c r="G40756">
        <v>8.6</v>
      </c>
      <c r="H40756">
        <v>9.1898896484375001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14911</v>
      </c>
    </row>
    <row r="40757" spans="1:14" x14ac:dyDescent="0.25">
      <c r="A40757" s="1" t="s">
        <v>20</v>
      </c>
      <c r="B40757">
        <v>52</v>
      </c>
      <c r="C40757" s="2">
        <v>44710</v>
      </c>
      <c r="D40757" s="3">
        <v>0.53125</v>
      </c>
      <c r="E40757" s="3">
        <v>0.54166666666666663</v>
      </c>
      <c r="F40757">
        <v>10</v>
      </c>
      <c r="G40757">
        <v>8.5</v>
      </c>
      <c r="H40757">
        <v>8.7011298828125003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14118</v>
      </c>
    </row>
    <row r="40758" spans="1:14" x14ac:dyDescent="0.25">
      <c r="A40758" s="1" t="s">
        <v>20</v>
      </c>
      <c r="B40758">
        <v>53</v>
      </c>
      <c r="C40758" s="2">
        <v>44710</v>
      </c>
      <c r="D40758" s="3">
        <v>0.54166666666666663</v>
      </c>
      <c r="E40758" s="3">
        <v>0.55208333333333337</v>
      </c>
      <c r="F40758">
        <v>10</v>
      </c>
      <c r="G40758">
        <v>8.27</v>
      </c>
      <c r="H40758">
        <v>8.9190000000000005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14471</v>
      </c>
    </row>
    <row r="40759" spans="1:14" x14ac:dyDescent="0.25">
      <c r="A40759" s="1" t="s">
        <v>20</v>
      </c>
      <c r="B40759">
        <v>54</v>
      </c>
      <c r="C40759" s="2">
        <v>44710</v>
      </c>
      <c r="D40759" s="3">
        <v>0.55208333333333337</v>
      </c>
      <c r="E40759" s="3">
        <v>0.5625</v>
      </c>
      <c r="F40759">
        <v>10</v>
      </c>
      <c r="G40759">
        <v>8.15</v>
      </c>
      <c r="H40759">
        <v>8.7892695312499995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14261</v>
      </c>
    </row>
    <row r="40760" spans="1:14" x14ac:dyDescent="0.25">
      <c r="A40760" s="1" t="s">
        <v>20</v>
      </c>
      <c r="B40760">
        <v>55</v>
      </c>
      <c r="C40760" s="2">
        <v>44710</v>
      </c>
      <c r="D40760" s="3">
        <v>0.5625</v>
      </c>
      <c r="E40760" s="3">
        <v>0.57291666666666663</v>
      </c>
      <c r="F40760">
        <v>10</v>
      </c>
      <c r="G40760">
        <v>8.1</v>
      </c>
      <c r="H40760">
        <v>8.4738095703125005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>
        <v>13749</v>
      </c>
    </row>
    <row r="40761" spans="1:14" x14ac:dyDescent="0.25">
      <c r="A40761" s="1" t="s">
        <v>20</v>
      </c>
      <c r="B40761">
        <v>56</v>
      </c>
      <c r="C40761" s="2">
        <v>44710</v>
      </c>
      <c r="D40761" s="3">
        <v>0.57291666666666663</v>
      </c>
      <c r="E40761" s="3">
        <v>0.58333333333333337</v>
      </c>
      <c r="F40761">
        <v>10</v>
      </c>
      <c r="G40761">
        <v>7.63</v>
      </c>
      <c r="H40761">
        <v>8.367919921875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13577</v>
      </c>
    </row>
    <row r="40762" spans="1:14" x14ac:dyDescent="0.25">
      <c r="A40762" s="1" t="s">
        <v>20</v>
      </c>
      <c r="B40762">
        <v>57</v>
      </c>
      <c r="C40762" s="2">
        <v>44710</v>
      </c>
      <c r="D40762" s="3">
        <v>0.58333333333333337</v>
      </c>
      <c r="E40762" s="3">
        <v>0.59375</v>
      </c>
      <c r="F40762">
        <v>10</v>
      </c>
      <c r="G40762">
        <v>7.35</v>
      </c>
      <c r="H40762">
        <v>8.1563300781250003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>
        <v>13234</v>
      </c>
    </row>
    <row r="40763" spans="1:14" x14ac:dyDescent="0.25">
      <c r="A40763" s="1" t="s">
        <v>20</v>
      </c>
      <c r="B40763">
        <v>58</v>
      </c>
      <c r="C40763" s="2">
        <v>44710</v>
      </c>
      <c r="D40763" s="3">
        <v>0.59375</v>
      </c>
      <c r="E40763" s="3">
        <v>0.60416666666666663</v>
      </c>
      <c r="F40763">
        <v>10</v>
      </c>
      <c r="G40763">
        <v>6.94</v>
      </c>
      <c r="H40763">
        <v>7.7179702148437501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12522</v>
      </c>
    </row>
    <row r="40764" spans="1:14" x14ac:dyDescent="0.25">
      <c r="A40764" s="1" t="s">
        <v>20</v>
      </c>
      <c r="B40764">
        <v>59</v>
      </c>
      <c r="C40764" s="2">
        <v>44710</v>
      </c>
      <c r="D40764" s="3">
        <v>0.60416666666666663</v>
      </c>
      <c r="E40764" s="3">
        <v>0.61458333333333337</v>
      </c>
      <c r="F40764">
        <v>10</v>
      </c>
      <c r="G40764">
        <v>6.62</v>
      </c>
      <c r="H40764">
        <v>7.3118701171874996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11864</v>
      </c>
    </row>
    <row r="40765" spans="1:14" x14ac:dyDescent="0.25">
      <c r="A40765" s="1" t="s">
        <v>20</v>
      </c>
      <c r="B40765">
        <v>60</v>
      </c>
      <c r="C40765" s="2">
        <v>44710</v>
      </c>
      <c r="D40765" s="3">
        <v>0.61458333333333337</v>
      </c>
      <c r="E40765" s="3">
        <v>0.625</v>
      </c>
      <c r="F40765">
        <v>10</v>
      </c>
      <c r="G40765">
        <v>6.28</v>
      </c>
      <c r="H40765">
        <v>7.1156499023437503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11545</v>
      </c>
    </row>
    <row r="40766" spans="1:14" x14ac:dyDescent="0.25">
      <c r="A40766" s="1" t="s">
        <v>20</v>
      </c>
      <c r="B40766">
        <v>61</v>
      </c>
      <c r="C40766" s="2">
        <v>44710</v>
      </c>
      <c r="D40766" s="3">
        <v>0.625</v>
      </c>
      <c r="E40766" s="3">
        <v>0.63541666666666663</v>
      </c>
      <c r="F40766">
        <v>10</v>
      </c>
      <c r="G40766">
        <v>5.83</v>
      </c>
      <c r="H40766">
        <v>6.6564301757812503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10800</v>
      </c>
    </row>
    <row r="40767" spans="1:14" x14ac:dyDescent="0.25">
      <c r="A40767" s="1" t="s">
        <v>20</v>
      </c>
      <c r="B40767">
        <v>62</v>
      </c>
      <c r="C40767" s="2">
        <v>44710</v>
      </c>
      <c r="D40767" s="3">
        <v>0.63541666666666663</v>
      </c>
      <c r="E40767" s="3">
        <v>0.64583333333333337</v>
      </c>
      <c r="F40767">
        <v>10</v>
      </c>
      <c r="G40767">
        <v>5.4</v>
      </c>
      <c r="H40767">
        <v>6.2081801757812496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10073</v>
      </c>
    </row>
    <row r="40768" spans="1:14" x14ac:dyDescent="0.25">
      <c r="A40768" s="1" t="s">
        <v>20</v>
      </c>
      <c r="B40768">
        <v>63</v>
      </c>
      <c r="C40768" s="2">
        <v>44710</v>
      </c>
      <c r="D40768" s="3">
        <v>0.64583333333333337</v>
      </c>
      <c r="E40768" s="3">
        <v>0.65625</v>
      </c>
      <c r="F40768">
        <v>10</v>
      </c>
      <c r="G40768">
        <v>4.8600000000000003</v>
      </c>
      <c r="H40768">
        <v>5.71075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9266</v>
      </c>
    </row>
    <row r="40769" spans="1:14" x14ac:dyDescent="0.25">
      <c r="A40769" s="1" t="s">
        <v>20</v>
      </c>
      <c r="B40769">
        <v>64</v>
      </c>
      <c r="C40769" s="2">
        <v>44710</v>
      </c>
      <c r="D40769" s="3">
        <v>0.65625</v>
      </c>
      <c r="E40769" s="3">
        <v>0.66666666666666663</v>
      </c>
      <c r="F40769">
        <v>10</v>
      </c>
      <c r="G40769">
        <v>4.47</v>
      </c>
      <c r="H40769">
        <v>5.3281201171874999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8645</v>
      </c>
    </row>
    <row r="40770" spans="1:14" x14ac:dyDescent="0.25">
      <c r="A40770" s="1" t="s">
        <v>20</v>
      </c>
      <c r="B40770">
        <v>65</v>
      </c>
      <c r="C40770" s="2">
        <v>44710</v>
      </c>
      <c r="D40770" s="3">
        <v>0.66666666666666663</v>
      </c>
      <c r="E40770" s="3">
        <v>0.67708333333333337</v>
      </c>
      <c r="F40770">
        <v>10</v>
      </c>
      <c r="G40770">
        <v>3.82</v>
      </c>
      <c r="H40770">
        <v>4.6428701171875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7533</v>
      </c>
    </row>
    <row r="40771" spans="1:14" x14ac:dyDescent="0.25">
      <c r="A40771" s="1" t="s">
        <v>20</v>
      </c>
      <c r="B40771">
        <v>66</v>
      </c>
      <c r="C40771" s="2">
        <v>44710</v>
      </c>
      <c r="D40771" s="3">
        <v>0.67708333333333337</v>
      </c>
      <c r="E40771" s="3">
        <v>0.6875</v>
      </c>
      <c r="F40771">
        <v>10</v>
      </c>
      <c r="G40771">
        <v>3.12</v>
      </c>
      <c r="H40771">
        <v>3.49835009765625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5676</v>
      </c>
    </row>
    <row r="40772" spans="1:14" x14ac:dyDescent="0.25">
      <c r="A40772" s="1" t="s">
        <v>20</v>
      </c>
      <c r="B40772">
        <v>67</v>
      </c>
      <c r="C40772" s="2">
        <v>44710</v>
      </c>
      <c r="D40772" s="3">
        <v>0.6875</v>
      </c>
      <c r="E40772" s="3">
        <v>0.69791666666666663</v>
      </c>
      <c r="F40772">
        <v>10</v>
      </c>
      <c r="G40772">
        <v>2.57</v>
      </c>
      <c r="H40772">
        <v>3.1894599609375001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5175</v>
      </c>
    </row>
    <row r="40773" spans="1:14" x14ac:dyDescent="0.25">
      <c r="A40773" s="1" t="s">
        <v>20</v>
      </c>
      <c r="B40773">
        <v>68</v>
      </c>
      <c r="C40773" s="2">
        <v>44710</v>
      </c>
      <c r="D40773" s="3">
        <v>0.69791666666666663</v>
      </c>
      <c r="E40773" s="3">
        <v>0.70833333333333337</v>
      </c>
      <c r="F40773">
        <v>10</v>
      </c>
      <c r="G40773">
        <v>1.94</v>
      </c>
      <c r="H40773">
        <v>2.8223100585937506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4579</v>
      </c>
    </row>
    <row r="40774" spans="1:14" x14ac:dyDescent="0.25">
      <c r="A40774" s="1" t="s">
        <v>20</v>
      </c>
      <c r="B40774">
        <v>69</v>
      </c>
      <c r="C40774" s="2">
        <v>44710</v>
      </c>
      <c r="D40774" s="3">
        <v>0.70833333333333337</v>
      </c>
      <c r="E40774" s="3">
        <v>0.71875</v>
      </c>
      <c r="F40774">
        <v>10</v>
      </c>
      <c r="G40774">
        <v>1.64</v>
      </c>
      <c r="H40774">
        <v>2.2753701171874998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3692</v>
      </c>
    </row>
    <row r="40775" spans="1:14" x14ac:dyDescent="0.25">
      <c r="A40775" s="1" t="s">
        <v>20</v>
      </c>
      <c r="B40775">
        <v>70</v>
      </c>
      <c r="C40775" s="2">
        <v>44710</v>
      </c>
      <c r="D40775" s="3">
        <v>0.71875</v>
      </c>
      <c r="E40775" s="3">
        <v>0.72916666666666663</v>
      </c>
      <c r="F40775">
        <v>10</v>
      </c>
      <c r="G40775">
        <v>1.17</v>
      </c>
      <c r="H40775">
        <v>1.66692004394531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2705</v>
      </c>
    </row>
    <row r="40776" spans="1:14" x14ac:dyDescent="0.25">
      <c r="A40776" s="1" t="s">
        <v>20</v>
      </c>
      <c r="B40776">
        <v>71</v>
      </c>
      <c r="C40776" s="2">
        <v>44710</v>
      </c>
      <c r="D40776" s="3">
        <v>0.72916666666666663</v>
      </c>
      <c r="E40776" s="3">
        <v>0.73958333333333337</v>
      </c>
      <c r="F40776">
        <v>10</v>
      </c>
      <c r="G40776">
        <v>0.75</v>
      </c>
      <c r="H40776">
        <v>1.12183996582031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1820</v>
      </c>
    </row>
    <row r="40777" spans="1:14" x14ac:dyDescent="0.25">
      <c r="A40777" s="1" t="s">
        <v>20</v>
      </c>
      <c r="B40777">
        <v>72</v>
      </c>
      <c r="C40777" s="2">
        <v>44710</v>
      </c>
      <c r="D40777" s="3">
        <v>0.73958333333333337</v>
      </c>
      <c r="E40777" s="3">
        <v>0.75</v>
      </c>
      <c r="F40777">
        <v>10</v>
      </c>
      <c r="G40777">
        <v>0.42</v>
      </c>
      <c r="H40777">
        <v>0.74579998779296797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1210</v>
      </c>
    </row>
    <row r="40778" spans="1:14" x14ac:dyDescent="0.25">
      <c r="A40778" s="1" t="s">
        <v>20</v>
      </c>
      <c r="B40778">
        <v>73</v>
      </c>
      <c r="C40778" s="2">
        <v>44710</v>
      </c>
      <c r="D40778" s="3">
        <v>0.75</v>
      </c>
      <c r="E40778" s="3">
        <v>0.76041666666666663</v>
      </c>
      <c r="F40778">
        <v>10</v>
      </c>
      <c r="G40778">
        <v>0.19</v>
      </c>
      <c r="H40778">
        <v>0.47560998535156201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772</v>
      </c>
    </row>
    <row r="40779" spans="1:14" x14ac:dyDescent="0.25">
      <c r="A40779" s="1" t="s">
        <v>20</v>
      </c>
      <c r="B40779">
        <v>74</v>
      </c>
      <c r="C40779" s="2">
        <v>44710</v>
      </c>
      <c r="D40779" s="3">
        <v>0.76041666666666663</v>
      </c>
      <c r="E40779" s="3">
        <v>0.77083333333333337</v>
      </c>
      <c r="F40779">
        <v>10</v>
      </c>
      <c r="G40779">
        <v>0.05</v>
      </c>
      <c r="H40779">
        <v>0.45967999267578102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746</v>
      </c>
    </row>
    <row r="40780" spans="1:14" x14ac:dyDescent="0.25">
      <c r="A40780" s="1" t="s">
        <v>20</v>
      </c>
      <c r="B40780">
        <v>75</v>
      </c>
      <c r="C40780" s="2">
        <v>44710</v>
      </c>
      <c r="D40780" s="3">
        <v>0.77083333333333337</v>
      </c>
      <c r="E40780" s="3">
        <v>0.78125</v>
      </c>
      <c r="F40780">
        <v>10</v>
      </c>
      <c r="G40780">
        <v>0</v>
      </c>
      <c r="H40780">
        <v>0.445190002441406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722</v>
      </c>
    </row>
    <row r="40781" spans="1:14" x14ac:dyDescent="0.25">
      <c r="A40781" s="1" t="s">
        <v>20</v>
      </c>
      <c r="B40781">
        <v>76</v>
      </c>
      <c r="C40781" s="2">
        <v>44710</v>
      </c>
      <c r="D40781" s="3">
        <v>0.78125</v>
      </c>
      <c r="E40781" s="3">
        <v>0.79166666666666663</v>
      </c>
      <c r="F40781">
        <v>10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</row>
    <row r="40782" spans="1:14" x14ac:dyDescent="0.25">
      <c r="A40782" s="1" t="s">
        <v>20</v>
      </c>
      <c r="B40782">
        <v>77</v>
      </c>
      <c r="C40782" s="2">
        <v>44710</v>
      </c>
      <c r="D40782" s="3">
        <v>0.79166666666666663</v>
      </c>
      <c r="E40782" s="3">
        <v>0.80208333333333337</v>
      </c>
      <c r="F40782">
        <v>10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</row>
    <row r="40783" spans="1:14" x14ac:dyDescent="0.25">
      <c r="A40783" s="1" t="s">
        <v>20</v>
      </c>
      <c r="B40783">
        <v>78</v>
      </c>
      <c r="C40783" s="2">
        <v>44710</v>
      </c>
      <c r="D40783" s="3">
        <v>0.80208333333333337</v>
      </c>
      <c r="E40783" s="3">
        <v>0.8125</v>
      </c>
      <c r="F40783">
        <v>10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</row>
    <row r="40784" spans="1:14" x14ac:dyDescent="0.25">
      <c r="A40784" s="1" t="s">
        <v>20</v>
      </c>
      <c r="B40784">
        <v>79</v>
      </c>
      <c r="C40784" s="2">
        <v>44710</v>
      </c>
      <c r="D40784" s="3">
        <v>0.8125</v>
      </c>
      <c r="E40784" s="3">
        <v>0.82291666666666663</v>
      </c>
      <c r="F40784">
        <v>1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</row>
    <row r="40785" spans="1:14" x14ac:dyDescent="0.25">
      <c r="A40785" s="1" t="s">
        <v>20</v>
      </c>
      <c r="B40785">
        <v>80</v>
      </c>
      <c r="C40785" s="2">
        <v>44710</v>
      </c>
      <c r="D40785" s="3">
        <v>0.82291666666666663</v>
      </c>
      <c r="E40785" s="3">
        <v>0.83333333333333337</v>
      </c>
      <c r="F40785">
        <v>10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</row>
    <row r="40786" spans="1:14" x14ac:dyDescent="0.25">
      <c r="A40786" s="1" t="s">
        <v>20</v>
      </c>
      <c r="B40786">
        <v>81</v>
      </c>
      <c r="C40786" s="2">
        <v>44710</v>
      </c>
      <c r="D40786" s="3">
        <v>0.83333333333333337</v>
      </c>
      <c r="E40786" s="3">
        <v>0.84375</v>
      </c>
      <c r="F40786">
        <v>1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</row>
    <row r="40787" spans="1:14" x14ac:dyDescent="0.25">
      <c r="A40787" s="1" t="s">
        <v>20</v>
      </c>
      <c r="B40787">
        <v>82</v>
      </c>
      <c r="C40787" s="2">
        <v>44710</v>
      </c>
      <c r="D40787" s="3">
        <v>0.84375</v>
      </c>
      <c r="E40787" s="3">
        <v>0.85416666666666663</v>
      </c>
      <c r="F40787">
        <v>10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</row>
    <row r="40788" spans="1:14" x14ac:dyDescent="0.25">
      <c r="A40788" s="1" t="s">
        <v>20</v>
      </c>
      <c r="B40788">
        <v>83</v>
      </c>
      <c r="C40788" s="2">
        <v>44710</v>
      </c>
      <c r="D40788" s="3">
        <v>0.85416666666666663</v>
      </c>
      <c r="E40788" s="3">
        <v>0.86458333333333337</v>
      </c>
      <c r="F40788">
        <v>10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</row>
    <row r="40789" spans="1:14" x14ac:dyDescent="0.25">
      <c r="A40789" s="1" t="s">
        <v>20</v>
      </c>
      <c r="B40789">
        <v>84</v>
      </c>
      <c r="C40789" s="2">
        <v>44710</v>
      </c>
      <c r="D40789" s="3">
        <v>0.86458333333333337</v>
      </c>
      <c r="E40789" s="3">
        <v>0.875</v>
      </c>
      <c r="F40789">
        <v>1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</row>
    <row r="40790" spans="1:14" x14ac:dyDescent="0.25">
      <c r="A40790" s="1" t="s">
        <v>20</v>
      </c>
      <c r="B40790">
        <v>85</v>
      </c>
      <c r="C40790" s="2">
        <v>44710</v>
      </c>
      <c r="D40790" s="3">
        <v>0.875</v>
      </c>
      <c r="E40790" s="3">
        <v>0.88541666666666663</v>
      </c>
      <c r="F40790">
        <v>1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>
        <v>0</v>
      </c>
      <c r="N40790">
        <v>0</v>
      </c>
    </row>
    <row r="40791" spans="1:14" x14ac:dyDescent="0.25">
      <c r="A40791" s="1" t="s">
        <v>20</v>
      </c>
      <c r="B40791">
        <v>86</v>
      </c>
      <c r="C40791" s="2">
        <v>44710</v>
      </c>
      <c r="D40791" s="3">
        <v>0.88541666666666663</v>
      </c>
      <c r="E40791" s="3">
        <v>0.89583333333333337</v>
      </c>
      <c r="F40791">
        <v>10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>
        <v>0</v>
      </c>
    </row>
    <row r="40792" spans="1:14" x14ac:dyDescent="0.25">
      <c r="A40792" s="1" t="s">
        <v>20</v>
      </c>
      <c r="B40792">
        <v>87</v>
      </c>
      <c r="C40792" s="2">
        <v>44710</v>
      </c>
      <c r="D40792" s="3">
        <v>0.89583333333333337</v>
      </c>
      <c r="E40792" s="3">
        <v>0.90625</v>
      </c>
      <c r="F40792">
        <v>10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>
        <v>0</v>
      </c>
    </row>
    <row r="40793" spans="1:14" x14ac:dyDescent="0.25">
      <c r="A40793" s="1" t="s">
        <v>20</v>
      </c>
      <c r="B40793">
        <v>88</v>
      </c>
      <c r="C40793" s="2">
        <v>44710</v>
      </c>
      <c r="D40793" s="3">
        <v>0.90625</v>
      </c>
      <c r="E40793" s="3">
        <v>0.91666666666666663</v>
      </c>
      <c r="F40793">
        <v>10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>
        <v>0</v>
      </c>
    </row>
    <row r="40794" spans="1:14" x14ac:dyDescent="0.25">
      <c r="A40794" s="1" t="s">
        <v>20</v>
      </c>
      <c r="B40794">
        <v>89</v>
      </c>
      <c r="C40794" s="2">
        <v>44710</v>
      </c>
      <c r="D40794" s="3">
        <v>0.91666666666666663</v>
      </c>
      <c r="E40794" s="3">
        <v>0.92708333333333337</v>
      </c>
      <c r="F40794">
        <v>10</v>
      </c>
      <c r="G40794">
        <v>0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>
        <v>0</v>
      </c>
    </row>
    <row r="40795" spans="1:14" x14ac:dyDescent="0.25">
      <c r="A40795" s="1" t="s">
        <v>20</v>
      </c>
      <c r="B40795">
        <v>90</v>
      </c>
      <c r="C40795" s="2">
        <v>44710</v>
      </c>
      <c r="D40795" s="3">
        <v>0.92708333333333337</v>
      </c>
      <c r="E40795" s="3">
        <v>0.9375</v>
      </c>
      <c r="F40795">
        <v>10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>
        <v>0</v>
      </c>
      <c r="M40795">
        <v>0</v>
      </c>
      <c r="N40795">
        <v>0</v>
      </c>
    </row>
    <row r="40796" spans="1:14" x14ac:dyDescent="0.25">
      <c r="A40796" s="1" t="s">
        <v>20</v>
      </c>
      <c r="B40796">
        <v>91</v>
      </c>
      <c r="C40796" s="2">
        <v>44710</v>
      </c>
      <c r="D40796" s="3">
        <v>0.9375</v>
      </c>
      <c r="E40796" s="3">
        <v>0.94791666666666663</v>
      </c>
      <c r="F40796">
        <v>10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>
        <v>0</v>
      </c>
      <c r="M40796">
        <v>0</v>
      </c>
      <c r="N40796">
        <v>0</v>
      </c>
    </row>
    <row r="40797" spans="1:14" x14ac:dyDescent="0.25">
      <c r="A40797" s="1" t="s">
        <v>20</v>
      </c>
      <c r="B40797">
        <v>92</v>
      </c>
      <c r="C40797" s="2">
        <v>44710</v>
      </c>
      <c r="D40797" s="3">
        <v>0.94791666666666663</v>
      </c>
      <c r="E40797" s="3">
        <v>0.95833333333333337</v>
      </c>
      <c r="F40797">
        <v>10</v>
      </c>
      <c r="G40797">
        <v>0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>
        <v>0</v>
      </c>
    </row>
    <row r="40798" spans="1:14" x14ac:dyDescent="0.25">
      <c r="A40798" s="1" t="s">
        <v>20</v>
      </c>
      <c r="B40798">
        <v>93</v>
      </c>
      <c r="C40798" s="2">
        <v>44710</v>
      </c>
      <c r="D40798" s="3">
        <v>0.95833333333333337</v>
      </c>
      <c r="E40798" s="3">
        <v>0.96875</v>
      </c>
      <c r="F40798">
        <v>10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>
        <v>0</v>
      </c>
    </row>
    <row r="40799" spans="1:14" x14ac:dyDescent="0.25">
      <c r="A40799" s="1" t="s">
        <v>20</v>
      </c>
      <c r="B40799">
        <v>94</v>
      </c>
      <c r="C40799" s="2">
        <v>44710</v>
      </c>
      <c r="D40799" s="3">
        <v>0.96875</v>
      </c>
      <c r="E40799" s="3">
        <v>0.97916666666666663</v>
      </c>
      <c r="F40799">
        <v>10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>
        <v>0</v>
      </c>
    </row>
    <row r="40800" spans="1:14" x14ac:dyDescent="0.25">
      <c r="A40800" s="1" t="s">
        <v>20</v>
      </c>
      <c r="B40800">
        <v>95</v>
      </c>
      <c r="C40800" s="2">
        <v>44710</v>
      </c>
      <c r="D40800" s="3">
        <v>0.97916666666666663</v>
      </c>
      <c r="E40800" s="3">
        <v>0.98958333333333337</v>
      </c>
      <c r="F40800">
        <v>10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>
        <v>0</v>
      </c>
    </row>
    <row r="40801" spans="1:14" x14ac:dyDescent="0.25">
      <c r="A40801" s="1" t="s">
        <v>20</v>
      </c>
      <c r="B40801">
        <v>96</v>
      </c>
      <c r="C40801" s="2">
        <v>44710</v>
      </c>
      <c r="D40801" s="3">
        <v>0.98958333333333337</v>
      </c>
      <c r="E40801" s="3">
        <v>0</v>
      </c>
      <c r="F40801">
        <v>10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>
        <v>0</v>
      </c>
    </row>
    <row r="40802" spans="1:14" x14ac:dyDescent="0.25">
      <c r="A40802" s="1" t="s">
        <v>20</v>
      </c>
      <c r="B40802">
        <v>1</v>
      </c>
      <c r="C40802" s="2">
        <v>44711</v>
      </c>
      <c r="D40802" s="3">
        <v>0</v>
      </c>
      <c r="E40802" s="3">
        <v>1.0416666666666666E-2</v>
      </c>
      <c r="F40802">
        <v>10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>
        <v>0</v>
      </c>
    </row>
    <row r="40803" spans="1:14" x14ac:dyDescent="0.25">
      <c r="A40803" s="1" t="s">
        <v>20</v>
      </c>
      <c r="B40803">
        <v>2</v>
      </c>
      <c r="C40803" s="2">
        <v>44711</v>
      </c>
      <c r="D40803" s="3">
        <v>1.0416666666666666E-2</v>
      </c>
      <c r="E40803" s="3">
        <v>2.0833333333333332E-2</v>
      </c>
      <c r="F40803">
        <v>10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>
        <v>0</v>
      </c>
    </row>
    <row r="40804" spans="1:14" x14ac:dyDescent="0.25">
      <c r="A40804" s="1" t="s">
        <v>20</v>
      </c>
      <c r="B40804">
        <v>3</v>
      </c>
      <c r="C40804" s="2">
        <v>44711</v>
      </c>
      <c r="D40804" s="3">
        <v>2.0833333333333332E-2</v>
      </c>
      <c r="E40804" s="3">
        <v>3.125E-2</v>
      </c>
      <c r="F40804">
        <v>10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>
        <v>0</v>
      </c>
      <c r="M40804">
        <v>0</v>
      </c>
      <c r="N40804">
        <v>0</v>
      </c>
    </row>
    <row r="40805" spans="1:14" x14ac:dyDescent="0.25">
      <c r="A40805" s="1" t="s">
        <v>20</v>
      </c>
      <c r="B40805">
        <v>4</v>
      </c>
      <c r="C40805" s="2">
        <v>44711</v>
      </c>
      <c r="D40805" s="3">
        <v>3.125E-2</v>
      </c>
      <c r="E40805" s="3">
        <v>4.1666666666666664E-2</v>
      </c>
      <c r="F40805">
        <v>10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>
        <v>0</v>
      </c>
      <c r="N40805">
        <v>0</v>
      </c>
    </row>
    <row r="40806" spans="1:14" x14ac:dyDescent="0.25">
      <c r="A40806" s="1" t="s">
        <v>20</v>
      </c>
      <c r="B40806">
        <v>5</v>
      </c>
      <c r="C40806" s="2">
        <v>44711</v>
      </c>
      <c r="D40806" s="3">
        <v>4.1666666666666664E-2</v>
      </c>
      <c r="E40806" s="3">
        <v>5.2083333333333336E-2</v>
      </c>
      <c r="F40806">
        <v>10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>
        <v>0</v>
      </c>
    </row>
    <row r="40807" spans="1:14" x14ac:dyDescent="0.25">
      <c r="A40807" s="1" t="s">
        <v>20</v>
      </c>
      <c r="B40807">
        <v>6</v>
      </c>
      <c r="C40807" s="2">
        <v>44711</v>
      </c>
      <c r="D40807" s="3">
        <v>5.2083333333333336E-2</v>
      </c>
      <c r="E40807" s="3">
        <v>6.25E-2</v>
      </c>
      <c r="F40807">
        <v>10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>
        <v>0</v>
      </c>
    </row>
    <row r="40808" spans="1:14" x14ac:dyDescent="0.25">
      <c r="A40808" s="1" t="s">
        <v>20</v>
      </c>
      <c r="B40808">
        <v>7</v>
      </c>
      <c r="C40808" s="2">
        <v>44711</v>
      </c>
      <c r="D40808" s="3">
        <v>6.25E-2</v>
      </c>
      <c r="E40808" s="3">
        <v>7.2916666666666671E-2</v>
      </c>
      <c r="F40808">
        <v>10</v>
      </c>
      <c r="G40808">
        <v>0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>
        <v>0</v>
      </c>
      <c r="N40808">
        <v>0</v>
      </c>
    </row>
    <row r="40809" spans="1:14" x14ac:dyDescent="0.25">
      <c r="A40809" s="1" t="s">
        <v>20</v>
      </c>
      <c r="B40809">
        <v>8</v>
      </c>
      <c r="C40809" s="2">
        <v>44711</v>
      </c>
      <c r="D40809" s="3">
        <v>7.2916666666666671E-2</v>
      </c>
      <c r="E40809" s="3">
        <v>8.3333333333333329E-2</v>
      </c>
      <c r="F40809">
        <v>10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>
        <v>0</v>
      </c>
      <c r="M40809">
        <v>0</v>
      </c>
      <c r="N40809">
        <v>0</v>
      </c>
    </row>
    <row r="40810" spans="1:14" x14ac:dyDescent="0.25">
      <c r="A40810" s="1" t="s">
        <v>20</v>
      </c>
      <c r="B40810">
        <v>9</v>
      </c>
      <c r="C40810" s="2">
        <v>44711</v>
      </c>
      <c r="D40810" s="3">
        <v>8.3333333333333329E-2</v>
      </c>
      <c r="E40810" s="3">
        <v>9.375E-2</v>
      </c>
      <c r="F40810">
        <v>10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>
        <v>0</v>
      </c>
      <c r="N40810">
        <v>0</v>
      </c>
    </row>
    <row r="40811" spans="1:14" x14ac:dyDescent="0.25">
      <c r="A40811" s="1" t="s">
        <v>20</v>
      </c>
      <c r="B40811">
        <v>10</v>
      </c>
      <c r="C40811" s="2">
        <v>44711</v>
      </c>
      <c r="D40811" s="3">
        <v>9.375E-2</v>
      </c>
      <c r="E40811" s="3">
        <v>0.10416666666666667</v>
      </c>
      <c r="F40811">
        <v>10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0</v>
      </c>
    </row>
    <row r="40812" spans="1:14" x14ac:dyDescent="0.25">
      <c r="A40812" s="1" t="s">
        <v>20</v>
      </c>
      <c r="B40812">
        <v>11</v>
      </c>
      <c r="C40812" s="2">
        <v>44711</v>
      </c>
      <c r="D40812" s="3">
        <v>0.10416666666666667</v>
      </c>
      <c r="E40812" s="3">
        <v>0.11458333333333333</v>
      </c>
      <c r="F40812">
        <v>10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</row>
    <row r="40813" spans="1:14" x14ac:dyDescent="0.25">
      <c r="A40813" s="1" t="s">
        <v>20</v>
      </c>
      <c r="B40813">
        <v>12</v>
      </c>
      <c r="C40813" s="2">
        <v>44711</v>
      </c>
      <c r="D40813" s="3">
        <v>0.11458333333333333</v>
      </c>
      <c r="E40813" s="3">
        <v>0.125</v>
      </c>
      <c r="F40813">
        <v>10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</row>
    <row r="40814" spans="1:14" x14ac:dyDescent="0.25">
      <c r="A40814" s="1" t="s">
        <v>20</v>
      </c>
      <c r="B40814">
        <v>13</v>
      </c>
      <c r="C40814" s="2">
        <v>44711</v>
      </c>
      <c r="D40814" s="3">
        <v>0.125</v>
      </c>
      <c r="E40814" s="3">
        <v>0.13541666666666666</v>
      </c>
      <c r="F40814">
        <v>10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</row>
    <row r="40815" spans="1:14" x14ac:dyDescent="0.25">
      <c r="A40815" s="1" t="s">
        <v>20</v>
      </c>
      <c r="B40815">
        <v>14</v>
      </c>
      <c r="C40815" s="2">
        <v>44711</v>
      </c>
      <c r="D40815" s="3">
        <v>0.13541666666666666</v>
      </c>
      <c r="E40815" s="3">
        <v>0.14583333333333334</v>
      </c>
      <c r="F40815">
        <v>10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</row>
    <row r="40816" spans="1:14" x14ac:dyDescent="0.25">
      <c r="A40816" s="1" t="s">
        <v>20</v>
      </c>
      <c r="B40816">
        <v>15</v>
      </c>
      <c r="C40816" s="2">
        <v>44711</v>
      </c>
      <c r="D40816" s="3">
        <v>0.14583333333333334</v>
      </c>
      <c r="E40816" s="3">
        <v>0.15625</v>
      </c>
      <c r="F40816">
        <v>1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</row>
    <row r="40817" spans="1:14" x14ac:dyDescent="0.25">
      <c r="A40817" s="1" t="s">
        <v>20</v>
      </c>
      <c r="B40817">
        <v>16</v>
      </c>
      <c r="C40817" s="2">
        <v>44711</v>
      </c>
      <c r="D40817" s="3">
        <v>0.15625</v>
      </c>
      <c r="E40817" s="3">
        <v>0.16666666666666666</v>
      </c>
      <c r="F40817">
        <v>10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</row>
    <row r="40818" spans="1:14" x14ac:dyDescent="0.25">
      <c r="A40818" s="1" t="s">
        <v>20</v>
      </c>
      <c r="B40818">
        <v>17</v>
      </c>
      <c r="C40818" s="2">
        <v>44711</v>
      </c>
      <c r="D40818" s="3">
        <v>0.16666666666666666</v>
      </c>
      <c r="E40818" s="3">
        <v>0.17708333333333334</v>
      </c>
      <c r="F40818">
        <v>1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</row>
    <row r="40819" spans="1:14" x14ac:dyDescent="0.25">
      <c r="A40819" s="1" t="s">
        <v>20</v>
      </c>
      <c r="B40819">
        <v>18</v>
      </c>
      <c r="C40819" s="2">
        <v>44711</v>
      </c>
      <c r="D40819" s="3">
        <v>0.17708333333333334</v>
      </c>
      <c r="E40819" s="3">
        <v>0.1875</v>
      </c>
      <c r="F40819">
        <v>1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</row>
    <row r="40820" spans="1:14" x14ac:dyDescent="0.25">
      <c r="A40820" s="1" t="s">
        <v>20</v>
      </c>
      <c r="B40820">
        <v>19</v>
      </c>
      <c r="C40820" s="2">
        <v>44711</v>
      </c>
      <c r="D40820" s="3">
        <v>0.1875</v>
      </c>
      <c r="E40820" s="3">
        <v>0.19791666666666666</v>
      </c>
      <c r="F40820">
        <v>10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</row>
    <row r="40821" spans="1:14" x14ac:dyDescent="0.25">
      <c r="A40821" s="1" t="s">
        <v>20</v>
      </c>
      <c r="B40821">
        <v>20</v>
      </c>
      <c r="C40821" s="2">
        <v>44711</v>
      </c>
      <c r="D40821" s="3">
        <v>0.19791666666666666</v>
      </c>
      <c r="E40821" s="3">
        <v>0.20833333333333334</v>
      </c>
      <c r="F40821">
        <v>1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</row>
    <row r="40822" spans="1:14" x14ac:dyDescent="0.25">
      <c r="A40822" s="1" t="s">
        <v>20</v>
      </c>
      <c r="B40822">
        <v>21</v>
      </c>
      <c r="C40822" s="2">
        <v>44711</v>
      </c>
      <c r="D40822" s="3">
        <v>0.20833333333333334</v>
      </c>
      <c r="E40822" s="3">
        <v>0.21875</v>
      </c>
      <c r="F40822">
        <v>1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</row>
    <row r="40823" spans="1:14" x14ac:dyDescent="0.25">
      <c r="A40823" s="1" t="s">
        <v>20</v>
      </c>
      <c r="B40823">
        <v>22</v>
      </c>
      <c r="C40823" s="2">
        <v>44711</v>
      </c>
      <c r="D40823" s="3">
        <v>0.21875</v>
      </c>
      <c r="E40823" s="3">
        <v>0.22916666666666666</v>
      </c>
      <c r="F40823">
        <v>1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</row>
    <row r="40824" spans="1:14" x14ac:dyDescent="0.25">
      <c r="A40824" s="1" t="s">
        <v>20</v>
      </c>
      <c r="B40824">
        <v>23</v>
      </c>
      <c r="C40824" s="2">
        <v>44711</v>
      </c>
      <c r="D40824" s="3">
        <v>0.22916666666666666</v>
      </c>
      <c r="E40824" s="3">
        <v>0.23958333333333334</v>
      </c>
      <c r="F40824">
        <v>10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</row>
    <row r="40825" spans="1:14" x14ac:dyDescent="0.25">
      <c r="A40825" s="1" t="s">
        <v>20</v>
      </c>
      <c r="B40825">
        <v>24</v>
      </c>
      <c r="C40825" s="2">
        <v>44711</v>
      </c>
      <c r="D40825" s="3">
        <v>0.23958333333333334</v>
      </c>
      <c r="E40825" s="3">
        <v>0.25</v>
      </c>
      <c r="F40825">
        <v>1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</row>
    <row r="40826" spans="1:14" x14ac:dyDescent="0.25">
      <c r="A40826" s="1" t="s">
        <v>20</v>
      </c>
      <c r="B40826">
        <v>25</v>
      </c>
      <c r="C40826" s="2">
        <v>44711</v>
      </c>
      <c r="D40826" s="3">
        <v>0.25</v>
      </c>
      <c r="E40826" s="3">
        <v>0.26041666666666669</v>
      </c>
      <c r="F40826">
        <v>1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>
        <v>0</v>
      </c>
    </row>
    <row r="40827" spans="1:14" x14ac:dyDescent="0.25">
      <c r="A40827" s="1" t="s">
        <v>20</v>
      </c>
      <c r="B40827">
        <v>26</v>
      </c>
      <c r="C40827" s="2">
        <v>44711</v>
      </c>
      <c r="D40827" s="3">
        <v>0.26041666666666669</v>
      </c>
      <c r="E40827" s="3">
        <v>0.27083333333333331</v>
      </c>
      <c r="F40827">
        <v>10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</row>
    <row r="40828" spans="1:14" x14ac:dyDescent="0.25">
      <c r="A40828" s="1" t="s">
        <v>20</v>
      </c>
      <c r="B40828">
        <v>27</v>
      </c>
      <c r="C40828" s="2">
        <v>44711</v>
      </c>
      <c r="D40828" s="3">
        <v>0.27083333333333331</v>
      </c>
      <c r="E40828" s="3">
        <v>0.28125</v>
      </c>
      <c r="F40828">
        <v>10</v>
      </c>
      <c r="G40828">
        <v>0.08</v>
      </c>
      <c r="H40828">
        <v>0.30417001342773398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494</v>
      </c>
    </row>
    <row r="40829" spans="1:14" x14ac:dyDescent="0.25">
      <c r="A40829" s="1" t="s">
        <v>20</v>
      </c>
      <c r="B40829">
        <v>28</v>
      </c>
      <c r="C40829" s="2">
        <v>44711</v>
      </c>
      <c r="D40829" s="3">
        <v>0.28125</v>
      </c>
      <c r="E40829" s="3">
        <v>0.29166666666666669</v>
      </c>
      <c r="F40829">
        <v>10</v>
      </c>
      <c r="G40829">
        <v>0.33</v>
      </c>
      <c r="H40829">
        <v>0.62078997802734293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1007</v>
      </c>
    </row>
    <row r="40830" spans="1:14" x14ac:dyDescent="0.25">
      <c r="A40830" s="1" t="s">
        <v>20</v>
      </c>
      <c r="B40830">
        <v>29</v>
      </c>
      <c r="C40830" s="2">
        <v>44711</v>
      </c>
      <c r="D40830" s="3">
        <v>0.29166666666666669</v>
      </c>
      <c r="E40830" s="3">
        <v>0.30208333333333331</v>
      </c>
      <c r="F40830">
        <v>10</v>
      </c>
      <c r="G40830">
        <v>0.73</v>
      </c>
      <c r="H40830">
        <v>1.1287800292968699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1831</v>
      </c>
    </row>
    <row r="40831" spans="1:14" x14ac:dyDescent="0.25">
      <c r="A40831" s="1" t="s">
        <v>20</v>
      </c>
      <c r="B40831">
        <v>30</v>
      </c>
      <c r="C40831" s="2">
        <v>44711</v>
      </c>
      <c r="D40831" s="3">
        <v>0.30208333333333331</v>
      </c>
      <c r="E40831" s="3">
        <v>0.3125</v>
      </c>
      <c r="F40831">
        <v>10</v>
      </c>
      <c r="G40831">
        <v>1.26</v>
      </c>
      <c r="H40831">
        <v>1.35406994628906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2197</v>
      </c>
    </row>
    <row r="40832" spans="1:14" x14ac:dyDescent="0.25">
      <c r="A40832" s="1" t="s">
        <v>20</v>
      </c>
      <c r="B40832">
        <v>31</v>
      </c>
      <c r="C40832" s="2">
        <v>44711</v>
      </c>
      <c r="D40832" s="3">
        <v>0.3125</v>
      </c>
      <c r="E40832" s="3">
        <v>0.32291666666666669</v>
      </c>
      <c r="F40832">
        <v>10</v>
      </c>
      <c r="G40832">
        <v>1.83</v>
      </c>
      <c r="H40832">
        <v>2.3965500488281202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3888</v>
      </c>
    </row>
    <row r="40833" spans="1:14" x14ac:dyDescent="0.25">
      <c r="A40833" s="1" t="s">
        <v>20</v>
      </c>
      <c r="B40833">
        <v>32</v>
      </c>
      <c r="C40833" s="2">
        <v>44711</v>
      </c>
      <c r="D40833" s="3">
        <v>0.32291666666666669</v>
      </c>
      <c r="E40833" s="3">
        <v>0.33333333333333331</v>
      </c>
      <c r="F40833">
        <v>10</v>
      </c>
      <c r="G40833">
        <v>2.4500000000000002</v>
      </c>
      <c r="H40833">
        <v>2.5844899902343701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4193</v>
      </c>
    </row>
    <row r="40834" spans="1:14" x14ac:dyDescent="0.25">
      <c r="A40834" s="1" t="s">
        <v>20</v>
      </c>
      <c r="B40834">
        <v>33</v>
      </c>
      <c r="C40834" s="2">
        <v>44711</v>
      </c>
      <c r="D40834" s="3">
        <v>0.33333333333333331</v>
      </c>
      <c r="E40834" s="3">
        <v>0.34375</v>
      </c>
      <c r="F40834">
        <v>10</v>
      </c>
      <c r="G40834">
        <v>3.08</v>
      </c>
      <c r="H40834">
        <v>3.1612800292968699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5129</v>
      </c>
    </row>
    <row r="40835" spans="1:14" x14ac:dyDescent="0.25">
      <c r="A40835" s="1" t="s">
        <v>20</v>
      </c>
      <c r="B40835">
        <v>34</v>
      </c>
      <c r="C40835" s="2">
        <v>44711</v>
      </c>
      <c r="D40835" s="3">
        <v>0.34375</v>
      </c>
      <c r="E40835" s="3">
        <v>0.35416666666666669</v>
      </c>
      <c r="F40835">
        <v>10</v>
      </c>
      <c r="G40835">
        <v>3.68</v>
      </c>
      <c r="H40835">
        <v>3.1923999023437499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5180</v>
      </c>
    </row>
    <row r="40836" spans="1:14" x14ac:dyDescent="0.25">
      <c r="A40836" s="1" t="s">
        <v>20</v>
      </c>
      <c r="B40836">
        <v>35</v>
      </c>
      <c r="C40836" s="2">
        <v>44711</v>
      </c>
      <c r="D40836" s="3">
        <v>0.35416666666666669</v>
      </c>
      <c r="E40836" s="3">
        <v>0.36458333333333331</v>
      </c>
      <c r="F40836">
        <v>10</v>
      </c>
      <c r="G40836">
        <v>4.26</v>
      </c>
      <c r="H40836">
        <v>4.5501000976562498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7383</v>
      </c>
    </row>
    <row r="40837" spans="1:14" x14ac:dyDescent="0.25">
      <c r="A40837" s="1" t="s">
        <v>20</v>
      </c>
      <c r="B40837">
        <v>36</v>
      </c>
      <c r="C40837" s="2">
        <v>44711</v>
      </c>
      <c r="D40837" s="3">
        <v>0.36458333333333331</v>
      </c>
      <c r="E40837" s="3">
        <v>0.375</v>
      </c>
      <c r="F40837">
        <v>10</v>
      </c>
      <c r="G40837">
        <v>5.24</v>
      </c>
      <c r="H40837">
        <v>4.8638100585937503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7892</v>
      </c>
    </row>
    <row r="40838" spans="1:14" x14ac:dyDescent="0.25">
      <c r="A40838" s="1" t="s">
        <v>20</v>
      </c>
      <c r="B40838">
        <v>37</v>
      </c>
      <c r="C40838" s="2">
        <v>44711</v>
      </c>
      <c r="D40838" s="3">
        <v>0.375</v>
      </c>
      <c r="E40838" s="3">
        <v>0.38541666666666669</v>
      </c>
      <c r="F40838">
        <v>10</v>
      </c>
      <c r="G40838">
        <v>5.37</v>
      </c>
      <c r="H40838">
        <v>5.4519301757812499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8846</v>
      </c>
    </row>
    <row r="40839" spans="1:14" x14ac:dyDescent="0.25">
      <c r="A40839" s="1" t="s">
        <v>20</v>
      </c>
      <c r="B40839">
        <v>38</v>
      </c>
      <c r="C40839" s="2">
        <v>44711</v>
      </c>
      <c r="D40839" s="3">
        <v>0.38541666666666669</v>
      </c>
      <c r="E40839" s="3">
        <v>0.39583333333333331</v>
      </c>
      <c r="F40839">
        <v>10</v>
      </c>
      <c r="G40839">
        <v>6.09</v>
      </c>
      <c r="H40839">
        <v>5.8918398437499997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9560</v>
      </c>
    </row>
    <row r="40840" spans="1:14" x14ac:dyDescent="0.25">
      <c r="A40840" s="1" t="s">
        <v>20</v>
      </c>
      <c r="B40840">
        <v>39</v>
      </c>
      <c r="C40840" s="2">
        <v>44711</v>
      </c>
      <c r="D40840" s="3">
        <v>0.39583333333333331</v>
      </c>
      <c r="E40840" s="3">
        <v>0.40625</v>
      </c>
      <c r="F40840">
        <v>10</v>
      </c>
      <c r="G40840">
        <v>6.32</v>
      </c>
      <c r="H40840">
        <v>6.4156000976562497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10409</v>
      </c>
    </row>
    <row r="40841" spans="1:14" x14ac:dyDescent="0.25">
      <c r="A40841" s="1" t="s">
        <v>20</v>
      </c>
      <c r="B40841">
        <v>40</v>
      </c>
      <c r="C40841" s="2">
        <v>44711</v>
      </c>
      <c r="D40841" s="3">
        <v>0.40625</v>
      </c>
      <c r="E40841" s="3">
        <v>0.41666666666666669</v>
      </c>
      <c r="F40841">
        <v>10</v>
      </c>
      <c r="G40841">
        <v>6.73</v>
      </c>
      <c r="H40841">
        <v>6.87710986328125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11158</v>
      </c>
    </row>
    <row r="40842" spans="1:14" x14ac:dyDescent="0.25">
      <c r="A40842" s="1" t="s">
        <v>20</v>
      </c>
      <c r="B40842">
        <v>41</v>
      </c>
      <c r="C40842" s="2">
        <v>44711</v>
      </c>
      <c r="D40842" s="3">
        <v>0.41666666666666669</v>
      </c>
      <c r="E40842" s="3">
        <v>0.42708333333333331</v>
      </c>
      <c r="F40842">
        <v>10</v>
      </c>
      <c r="G40842">
        <v>7.36</v>
      </c>
      <c r="H40842">
        <v>7.2562402343750003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11773</v>
      </c>
    </row>
    <row r="40843" spans="1:14" x14ac:dyDescent="0.25">
      <c r="A40843" s="1" t="s">
        <v>20</v>
      </c>
      <c r="B40843">
        <v>42</v>
      </c>
      <c r="C40843" s="2">
        <v>44711</v>
      </c>
      <c r="D40843" s="3">
        <v>0.42708333333333331</v>
      </c>
      <c r="E40843" s="3">
        <v>0.4375</v>
      </c>
      <c r="F40843">
        <v>10</v>
      </c>
      <c r="G40843">
        <v>7.39</v>
      </c>
      <c r="H40843">
        <v>7.5124599609375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12189</v>
      </c>
    </row>
    <row r="40844" spans="1:14" x14ac:dyDescent="0.25">
      <c r="A40844" s="1" t="s">
        <v>20</v>
      </c>
      <c r="B40844">
        <v>43</v>
      </c>
      <c r="C40844" s="2">
        <v>44711</v>
      </c>
      <c r="D40844" s="3">
        <v>0.4375</v>
      </c>
      <c r="E40844" s="3">
        <v>0.44791666666666669</v>
      </c>
      <c r="F40844">
        <v>10</v>
      </c>
      <c r="G40844">
        <v>7.66</v>
      </c>
      <c r="H40844">
        <v>7.8186899414062498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12686</v>
      </c>
    </row>
    <row r="40845" spans="1:14" x14ac:dyDescent="0.25">
      <c r="A40845" s="1" t="s">
        <v>20</v>
      </c>
      <c r="B40845">
        <v>44</v>
      </c>
      <c r="C40845" s="2">
        <v>44711</v>
      </c>
      <c r="D40845" s="3">
        <v>0.44791666666666669</v>
      </c>
      <c r="E40845" s="3">
        <v>0.45833333333333331</v>
      </c>
      <c r="F40845">
        <v>10</v>
      </c>
      <c r="G40845">
        <v>8.33</v>
      </c>
      <c r="H40845">
        <v>8.0322597656249997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13032</v>
      </c>
    </row>
    <row r="40846" spans="1:14" x14ac:dyDescent="0.25">
      <c r="A40846" s="1" t="s">
        <v>20</v>
      </c>
      <c r="B40846">
        <v>45</v>
      </c>
      <c r="C40846" s="2">
        <v>44711</v>
      </c>
      <c r="D40846" s="3">
        <v>0.45833333333333331</v>
      </c>
      <c r="E40846" s="3">
        <v>0.46875</v>
      </c>
      <c r="F40846">
        <v>10</v>
      </c>
      <c r="G40846">
        <v>8.1199999999999992</v>
      </c>
      <c r="H40846">
        <v>8.2344804687500002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13360</v>
      </c>
    </row>
    <row r="40847" spans="1:14" x14ac:dyDescent="0.25">
      <c r="A40847" s="1" t="s">
        <v>20</v>
      </c>
      <c r="B40847">
        <v>46</v>
      </c>
      <c r="C40847" s="2">
        <v>44711</v>
      </c>
      <c r="D40847" s="3">
        <v>0.46875</v>
      </c>
      <c r="E40847" s="3">
        <v>0.47916666666666669</v>
      </c>
      <c r="F40847">
        <v>10</v>
      </c>
      <c r="G40847">
        <v>8.24</v>
      </c>
      <c r="H40847">
        <v>8.4370097656249996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13689</v>
      </c>
    </row>
    <row r="40848" spans="1:14" x14ac:dyDescent="0.25">
      <c r="A40848" s="1" t="s">
        <v>20</v>
      </c>
      <c r="B40848">
        <v>47</v>
      </c>
      <c r="C40848" s="2">
        <v>44711</v>
      </c>
      <c r="D40848" s="3">
        <v>0.47916666666666669</v>
      </c>
      <c r="E40848" s="3">
        <v>0.48958333333333331</v>
      </c>
      <c r="F40848">
        <v>10</v>
      </c>
      <c r="G40848">
        <v>8.36</v>
      </c>
      <c r="H40848">
        <v>8.5807197265624993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13922</v>
      </c>
    </row>
    <row r="40849" spans="1:14" x14ac:dyDescent="0.25">
      <c r="A40849" s="1" t="s">
        <v>20</v>
      </c>
      <c r="B40849">
        <v>48</v>
      </c>
      <c r="C40849" s="2">
        <v>44711</v>
      </c>
      <c r="D40849" s="3">
        <v>0.48958333333333331</v>
      </c>
      <c r="E40849" s="3">
        <v>0.5</v>
      </c>
      <c r="F40849">
        <v>10</v>
      </c>
      <c r="G40849">
        <v>8.42</v>
      </c>
      <c r="H40849">
        <v>8.6708300781250003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14068</v>
      </c>
    </row>
    <row r="40850" spans="1:14" x14ac:dyDescent="0.25">
      <c r="A40850" s="1" t="s">
        <v>20</v>
      </c>
      <c r="B40850">
        <v>49</v>
      </c>
      <c r="C40850" s="2">
        <v>44711</v>
      </c>
      <c r="D40850" s="3">
        <v>0.5</v>
      </c>
      <c r="E40850" s="3">
        <v>0.51041666666666663</v>
      </c>
      <c r="F40850">
        <v>10</v>
      </c>
      <c r="G40850">
        <v>8.58</v>
      </c>
      <c r="H40850">
        <v>8.5609404296875002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13890</v>
      </c>
    </row>
    <row r="40851" spans="1:14" x14ac:dyDescent="0.25">
      <c r="A40851" s="1" t="s">
        <v>20</v>
      </c>
      <c r="B40851">
        <v>50</v>
      </c>
      <c r="C40851" s="2">
        <v>44711</v>
      </c>
      <c r="D40851" s="3">
        <v>0.51041666666666663</v>
      </c>
      <c r="E40851" s="3">
        <v>0.52083333333333337</v>
      </c>
      <c r="F40851">
        <v>10</v>
      </c>
      <c r="G40851">
        <v>8.5500000000000007</v>
      </c>
      <c r="H40851">
        <v>8.7103496093749992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14133</v>
      </c>
    </row>
    <row r="40852" spans="1:14" x14ac:dyDescent="0.25">
      <c r="A40852" s="1" t="s">
        <v>20</v>
      </c>
      <c r="B40852">
        <v>51</v>
      </c>
      <c r="C40852" s="2">
        <v>44711</v>
      </c>
      <c r="D40852" s="3">
        <v>0.52083333333333337</v>
      </c>
      <c r="E40852" s="3">
        <v>0.53125</v>
      </c>
      <c r="F40852">
        <v>10</v>
      </c>
      <c r="G40852">
        <v>8.4700000000000006</v>
      </c>
      <c r="H40852">
        <v>8.6688398437499998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14065</v>
      </c>
    </row>
    <row r="40853" spans="1:14" x14ac:dyDescent="0.25">
      <c r="A40853" s="1" t="s">
        <v>20</v>
      </c>
      <c r="B40853">
        <v>52</v>
      </c>
      <c r="C40853" s="2">
        <v>44711</v>
      </c>
      <c r="D40853" s="3">
        <v>0.53125</v>
      </c>
      <c r="E40853" s="3">
        <v>0.54166666666666663</v>
      </c>
      <c r="F40853">
        <v>10</v>
      </c>
      <c r="G40853">
        <v>8.25</v>
      </c>
      <c r="H40853">
        <v>8.6024003906250002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>
        <v>13957</v>
      </c>
    </row>
    <row r="40854" spans="1:14" x14ac:dyDescent="0.25">
      <c r="A40854" s="1" t="s">
        <v>20</v>
      </c>
      <c r="B40854">
        <v>53</v>
      </c>
      <c r="C40854" s="2">
        <v>44711</v>
      </c>
      <c r="D40854" s="3">
        <v>0.54166666666666663</v>
      </c>
      <c r="E40854" s="3">
        <v>0.55208333333333337</v>
      </c>
      <c r="F40854">
        <v>10</v>
      </c>
      <c r="G40854">
        <v>8.0299999999999994</v>
      </c>
      <c r="H40854">
        <v>8.5514101562500002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13875</v>
      </c>
    </row>
    <row r="40855" spans="1:14" x14ac:dyDescent="0.25">
      <c r="A40855" s="1" t="s">
        <v>20</v>
      </c>
      <c r="B40855">
        <v>54</v>
      </c>
      <c r="C40855" s="2">
        <v>44711</v>
      </c>
      <c r="D40855" s="3">
        <v>0.55208333333333337</v>
      </c>
      <c r="E40855" s="3">
        <v>0.5625</v>
      </c>
      <c r="F40855">
        <v>10</v>
      </c>
      <c r="G40855">
        <v>7.99</v>
      </c>
      <c r="H40855">
        <v>8.4274804687499998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>
        <v>13674</v>
      </c>
    </row>
    <row r="40856" spans="1:14" x14ac:dyDescent="0.25">
      <c r="A40856" s="1" t="s">
        <v>20</v>
      </c>
      <c r="B40856">
        <v>55</v>
      </c>
      <c r="C40856" s="2">
        <v>44711</v>
      </c>
      <c r="D40856" s="3">
        <v>0.5625</v>
      </c>
      <c r="E40856" s="3">
        <v>0.57291666666666663</v>
      </c>
      <c r="F40856">
        <v>10</v>
      </c>
      <c r="G40856">
        <v>7.96</v>
      </c>
      <c r="H40856">
        <v>8.3061298828125008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13477</v>
      </c>
    </row>
    <row r="40857" spans="1:14" x14ac:dyDescent="0.25">
      <c r="A40857" s="1" t="s">
        <v>20</v>
      </c>
      <c r="B40857">
        <v>56</v>
      </c>
      <c r="C40857" s="2">
        <v>44711</v>
      </c>
      <c r="D40857" s="3">
        <v>0.57291666666666663</v>
      </c>
      <c r="E40857" s="3">
        <v>0.58333333333333337</v>
      </c>
      <c r="F40857">
        <v>10</v>
      </c>
      <c r="G40857">
        <v>7.63</v>
      </c>
      <c r="H40857">
        <v>8.1084501953124999</v>
      </c>
      <c r="I40857">
        <v>0</v>
      </c>
      <c r="J40857">
        <v>0</v>
      </c>
      <c r="K40857">
        <v>0</v>
      </c>
      <c r="L40857">
        <v>0</v>
      </c>
      <c r="M40857">
        <v>0</v>
      </c>
      <c r="N40857">
        <v>13156</v>
      </c>
    </row>
    <row r="40858" spans="1:14" x14ac:dyDescent="0.25">
      <c r="A40858" s="1" t="s">
        <v>20</v>
      </c>
      <c r="B40858">
        <v>57</v>
      </c>
      <c r="C40858" s="2">
        <v>44711</v>
      </c>
      <c r="D40858" s="3">
        <v>0.58333333333333337</v>
      </c>
      <c r="E40858" s="3">
        <v>0.59375</v>
      </c>
      <c r="F40858">
        <v>10</v>
      </c>
      <c r="G40858">
        <v>7.35</v>
      </c>
      <c r="H40858">
        <v>7.8091499023437505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12670</v>
      </c>
    </row>
    <row r="40859" spans="1:14" x14ac:dyDescent="0.25">
      <c r="A40859" s="1" t="s">
        <v>20</v>
      </c>
      <c r="B40859">
        <v>58</v>
      </c>
      <c r="C40859" s="2">
        <v>44711</v>
      </c>
      <c r="D40859" s="3">
        <v>0.59375</v>
      </c>
      <c r="E40859" s="3">
        <v>0.60416666666666663</v>
      </c>
      <c r="F40859">
        <v>10</v>
      </c>
      <c r="G40859">
        <v>6.94</v>
      </c>
      <c r="H40859">
        <v>7.5212202148437504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12203</v>
      </c>
    </row>
    <row r="40860" spans="1:14" x14ac:dyDescent="0.25">
      <c r="A40860" s="1" t="s">
        <v>20</v>
      </c>
      <c r="B40860">
        <v>59</v>
      </c>
      <c r="C40860" s="2">
        <v>44711</v>
      </c>
      <c r="D40860" s="3">
        <v>0.60416666666666663</v>
      </c>
      <c r="E40860" s="3">
        <v>0.61458333333333337</v>
      </c>
      <c r="F40860">
        <v>10</v>
      </c>
      <c r="G40860">
        <v>6.62</v>
      </c>
      <c r="H40860">
        <v>7.2854902343749997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11821</v>
      </c>
    </row>
    <row r="40861" spans="1:14" x14ac:dyDescent="0.25">
      <c r="A40861" s="1" t="s">
        <v>20</v>
      </c>
      <c r="B40861">
        <v>60</v>
      </c>
      <c r="C40861" s="2">
        <v>44711</v>
      </c>
      <c r="D40861" s="3">
        <v>0.61458333333333337</v>
      </c>
      <c r="E40861" s="3">
        <v>0.625</v>
      </c>
      <c r="F40861">
        <v>10</v>
      </c>
      <c r="G40861">
        <v>6.36</v>
      </c>
      <c r="H40861">
        <v>6.8697099609374996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11146</v>
      </c>
    </row>
    <row r="40862" spans="1:14" x14ac:dyDescent="0.25">
      <c r="A40862" s="1" t="s">
        <v>20</v>
      </c>
      <c r="B40862">
        <v>61</v>
      </c>
      <c r="C40862" s="2">
        <v>44711</v>
      </c>
      <c r="D40862" s="3">
        <v>0.625</v>
      </c>
      <c r="E40862" s="3">
        <v>0.63541666666666663</v>
      </c>
      <c r="F40862">
        <v>10</v>
      </c>
      <c r="G40862">
        <v>5.83</v>
      </c>
      <c r="H40862">
        <v>6.6673300781249996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10818</v>
      </c>
    </row>
    <row r="40863" spans="1:14" x14ac:dyDescent="0.25">
      <c r="A40863" s="1" t="s">
        <v>20</v>
      </c>
      <c r="B40863">
        <v>62</v>
      </c>
      <c r="C40863" s="2">
        <v>44711</v>
      </c>
      <c r="D40863" s="3">
        <v>0.63541666666666663</v>
      </c>
      <c r="E40863" s="3">
        <v>0.64583333333333337</v>
      </c>
      <c r="F40863">
        <v>10</v>
      </c>
      <c r="G40863">
        <v>5.34</v>
      </c>
      <c r="H40863">
        <v>5.9036201171874998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9579</v>
      </c>
    </row>
    <row r="40864" spans="1:14" x14ac:dyDescent="0.25">
      <c r="A40864" s="1" t="s">
        <v>20</v>
      </c>
      <c r="B40864">
        <v>63</v>
      </c>
      <c r="C40864" s="2">
        <v>44711</v>
      </c>
      <c r="D40864" s="3">
        <v>0.64583333333333337</v>
      </c>
      <c r="E40864" s="3">
        <v>0.65625</v>
      </c>
      <c r="F40864">
        <v>10</v>
      </c>
      <c r="G40864">
        <v>4.8899999999999997</v>
      </c>
      <c r="H40864">
        <v>5.8119902343750001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9430</v>
      </c>
    </row>
    <row r="40865" spans="1:14" x14ac:dyDescent="0.25">
      <c r="A40865" s="1" t="s">
        <v>20</v>
      </c>
      <c r="B40865">
        <v>64</v>
      </c>
      <c r="C40865" s="2">
        <v>44711</v>
      </c>
      <c r="D40865" s="3">
        <v>0.65625</v>
      </c>
      <c r="E40865" s="3">
        <v>0.66666666666666663</v>
      </c>
      <c r="F40865">
        <v>10</v>
      </c>
      <c r="G40865">
        <v>4.47</v>
      </c>
      <c r="H40865">
        <v>5.4146000976562503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8785</v>
      </c>
    </row>
    <row r="40866" spans="1:14" x14ac:dyDescent="0.25">
      <c r="A40866" s="1" t="s">
        <v>20</v>
      </c>
      <c r="B40866">
        <v>65</v>
      </c>
      <c r="C40866" s="2">
        <v>44711</v>
      </c>
      <c r="D40866" s="3">
        <v>0.66666666666666663</v>
      </c>
      <c r="E40866" s="3">
        <v>0.67708333333333337</v>
      </c>
      <c r="F40866">
        <v>10</v>
      </c>
      <c r="G40866">
        <v>3.85</v>
      </c>
      <c r="H40866">
        <v>3.7642399902343695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6107</v>
      </c>
    </row>
    <row r="40867" spans="1:14" x14ac:dyDescent="0.25">
      <c r="A40867" s="1" t="s">
        <v>20</v>
      </c>
      <c r="B40867">
        <v>66</v>
      </c>
      <c r="C40867" s="2">
        <v>44711</v>
      </c>
      <c r="D40867" s="3">
        <v>0.67708333333333337</v>
      </c>
      <c r="E40867" s="3">
        <v>0.6875</v>
      </c>
      <c r="F40867">
        <v>10</v>
      </c>
      <c r="G40867">
        <v>3.19</v>
      </c>
      <c r="H40867">
        <v>3.5572399902343701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5772</v>
      </c>
    </row>
    <row r="40868" spans="1:14" x14ac:dyDescent="0.25">
      <c r="A40868" s="1" t="s">
        <v>20</v>
      </c>
      <c r="B40868">
        <v>67</v>
      </c>
      <c r="C40868" s="2">
        <v>44711</v>
      </c>
      <c r="D40868" s="3">
        <v>0.6875</v>
      </c>
      <c r="E40868" s="3">
        <v>0.69791666666666663</v>
      </c>
      <c r="F40868">
        <v>10</v>
      </c>
      <c r="G40868">
        <v>2.57</v>
      </c>
      <c r="H40868">
        <v>3.3015300292968699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5357</v>
      </c>
    </row>
    <row r="40869" spans="1:14" x14ac:dyDescent="0.25">
      <c r="A40869" s="1" t="s">
        <v>20</v>
      </c>
      <c r="B40869">
        <v>68</v>
      </c>
      <c r="C40869" s="2">
        <v>44711</v>
      </c>
      <c r="D40869" s="3">
        <v>0.69791666666666663</v>
      </c>
      <c r="E40869" s="3">
        <v>0.70833333333333337</v>
      </c>
      <c r="F40869">
        <v>10</v>
      </c>
      <c r="G40869">
        <v>1.94</v>
      </c>
      <c r="H40869">
        <v>2.7209899902343699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4415</v>
      </c>
    </row>
    <row r="40870" spans="1:14" x14ac:dyDescent="0.25">
      <c r="A40870" s="1" t="s">
        <v>20</v>
      </c>
      <c r="B40870">
        <v>69</v>
      </c>
      <c r="C40870" s="2">
        <v>44711</v>
      </c>
      <c r="D40870" s="3">
        <v>0.70833333333333337</v>
      </c>
      <c r="E40870" s="3">
        <v>0.71875</v>
      </c>
      <c r="F40870">
        <v>10</v>
      </c>
      <c r="G40870">
        <v>1.44</v>
      </c>
      <c r="H40870">
        <v>2.13552001953125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3465</v>
      </c>
    </row>
    <row r="40871" spans="1:14" x14ac:dyDescent="0.25">
      <c r="A40871" s="1" t="s">
        <v>20</v>
      </c>
      <c r="B40871">
        <v>70</v>
      </c>
      <c r="C40871" s="2">
        <v>44711</v>
      </c>
      <c r="D40871" s="3">
        <v>0.71875</v>
      </c>
      <c r="E40871" s="3">
        <v>0.72916666666666663</v>
      </c>
      <c r="F40871">
        <v>10</v>
      </c>
      <c r="G40871">
        <v>0.86</v>
      </c>
      <c r="H40871">
        <v>1.6450500488281199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2669</v>
      </c>
    </row>
    <row r="40872" spans="1:14" x14ac:dyDescent="0.25">
      <c r="A40872" s="1" t="s">
        <v>20</v>
      </c>
      <c r="B40872">
        <v>71</v>
      </c>
      <c r="C40872" s="2">
        <v>44711</v>
      </c>
      <c r="D40872" s="3">
        <v>0.72916666666666663</v>
      </c>
      <c r="E40872" s="3">
        <v>0.73958333333333337</v>
      </c>
      <c r="F40872">
        <v>10</v>
      </c>
      <c r="G40872">
        <v>0.55000000000000004</v>
      </c>
      <c r="H40872">
        <v>1.2098100585937499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1963</v>
      </c>
    </row>
    <row r="40873" spans="1:14" x14ac:dyDescent="0.25">
      <c r="A40873" s="1" t="s">
        <v>20</v>
      </c>
      <c r="B40873">
        <v>72</v>
      </c>
      <c r="C40873" s="2">
        <v>44711</v>
      </c>
      <c r="D40873" s="3">
        <v>0.73958333333333337</v>
      </c>
      <c r="E40873" s="3">
        <v>0.75</v>
      </c>
      <c r="F40873">
        <v>10</v>
      </c>
      <c r="G40873">
        <v>0.31</v>
      </c>
      <c r="H40873">
        <v>0.89669000244140606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1455</v>
      </c>
    </row>
    <row r="40874" spans="1:14" x14ac:dyDescent="0.25">
      <c r="A40874" s="1" t="s">
        <v>20</v>
      </c>
      <c r="B40874">
        <v>73</v>
      </c>
      <c r="C40874" s="2">
        <v>44711</v>
      </c>
      <c r="D40874" s="3">
        <v>0.75</v>
      </c>
      <c r="E40874" s="3">
        <v>0.76041666666666663</v>
      </c>
      <c r="F40874">
        <v>10</v>
      </c>
      <c r="G40874">
        <v>0.14000000000000001</v>
      </c>
      <c r="H40874">
        <v>0.62307000732421791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1011</v>
      </c>
    </row>
    <row r="40875" spans="1:14" x14ac:dyDescent="0.25">
      <c r="A40875" s="1" t="s">
        <v>20</v>
      </c>
      <c r="B40875">
        <v>74</v>
      </c>
      <c r="C40875" s="2">
        <v>44711</v>
      </c>
      <c r="D40875" s="3">
        <v>0.76041666666666663</v>
      </c>
      <c r="E40875" s="3">
        <v>0.77083333333333337</v>
      </c>
      <c r="F40875">
        <v>10</v>
      </c>
      <c r="G40875">
        <v>0.03</v>
      </c>
      <c r="H40875">
        <v>0.40526998901367106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658</v>
      </c>
    </row>
    <row r="40876" spans="1:14" x14ac:dyDescent="0.25">
      <c r="A40876" s="1" t="s">
        <v>20</v>
      </c>
      <c r="B40876">
        <v>75</v>
      </c>
      <c r="C40876" s="2">
        <v>44711</v>
      </c>
      <c r="D40876" s="3">
        <v>0.77083333333333337</v>
      </c>
      <c r="E40876" s="3">
        <v>0.78125</v>
      </c>
      <c r="F40876">
        <v>10</v>
      </c>
      <c r="G40876">
        <v>0</v>
      </c>
      <c r="H40876">
        <v>0.17449999999999999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283</v>
      </c>
    </row>
    <row r="40877" spans="1:14" x14ac:dyDescent="0.25">
      <c r="A40877" s="1" t="s">
        <v>20</v>
      </c>
      <c r="B40877">
        <v>76</v>
      </c>
      <c r="C40877" s="2">
        <v>44711</v>
      </c>
      <c r="D40877" s="3">
        <v>0.78125</v>
      </c>
      <c r="E40877" s="3">
        <v>0.79166666666666663</v>
      </c>
      <c r="F40877">
        <v>10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</row>
    <row r="40878" spans="1:14" x14ac:dyDescent="0.25">
      <c r="A40878" s="1" t="s">
        <v>20</v>
      </c>
      <c r="B40878">
        <v>77</v>
      </c>
      <c r="C40878" s="2">
        <v>44711</v>
      </c>
      <c r="D40878" s="3">
        <v>0.79166666666666663</v>
      </c>
      <c r="E40878" s="3">
        <v>0.80208333333333337</v>
      </c>
      <c r="F40878">
        <v>10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</row>
    <row r="40879" spans="1:14" x14ac:dyDescent="0.25">
      <c r="A40879" s="1" t="s">
        <v>20</v>
      </c>
      <c r="B40879">
        <v>78</v>
      </c>
      <c r="C40879" s="2">
        <v>44711</v>
      </c>
      <c r="D40879" s="3">
        <v>0.80208333333333337</v>
      </c>
      <c r="E40879" s="3">
        <v>0.8125</v>
      </c>
      <c r="F40879">
        <v>10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</row>
    <row r="40880" spans="1:14" x14ac:dyDescent="0.25">
      <c r="A40880" s="1" t="s">
        <v>20</v>
      </c>
      <c r="B40880">
        <v>79</v>
      </c>
      <c r="C40880" s="2">
        <v>44711</v>
      </c>
      <c r="D40880" s="3">
        <v>0.8125</v>
      </c>
      <c r="E40880" s="3">
        <v>0.82291666666666663</v>
      </c>
      <c r="F40880">
        <v>10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</row>
    <row r="40881" spans="1:14" x14ac:dyDescent="0.25">
      <c r="A40881" s="1" t="s">
        <v>20</v>
      </c>
      <c r="B40881">
        <v>80</v>
      </c>
      <c r="C40881" s="2">
        <v>44711</v>
      </c>
      <c r="D40881" s="3">
        <v>0.82291666666666663</v>
      </c>
      <c r="E40881" s="3">
        <v>0.83333333333333337</v>
      </c>
      <c r="F40881">
        <v>10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</row>
    <row r="40882" spans="1:14" x14ac:dyDescent="0.25">
      <c r="A40882" s="1" t="s">
        <v>20</v>
      </c>
      <c r="B40882">
        <v>81</v>
      </c>
      <c r="C40882" s="2">
        <v>44711</v>
      </c>
      <c r="D40882" s="3">
        <v>0.83333333333333337</v>
      </c>
      <c r="E40882" s="3">
        <v>0.84375</v>
      </c>
      <c r="F40882">
        <v>1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</row>
    <row r="40883" spans="1:14" x14ac:dyDescent="0.25">
      <c r="A40883" s="1" t="s">
        <v>20</v>
      </c>
      <c r="B40883">
        <v>82</v>
      </c>
      <c r="C40883" s="2">
        <v>44711</v>
      </c>
      <c r="D40883" s="3">
        <v>0.84375</v>
      </c>
      <c r="E40883" s="3">
        <v>0.85416666666666663</v>
      </c>
      <c r="F40883">
        <v>10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</row>
    <row r="40884" spans="1:14" x14ac:dyDescent="0.25">
      <c r="A40884" s="1" t="s">
        <v>20</v>
      </c>
      <c r="B40884">
        <v>83</v>
      </c>
      <c r="C40884" s="2">
        <v>44711</v>
      </c>
      <c r="D40884" s="3">
        <v>0.85416666666666663</v>
      </c>
      <c r="E40884" s="3">
        <v>0.86458333333333337</v>
      </c>
      <c r="F40884">
        <v>10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</row>
    <row r="40885" spans="1:14" x14ac:dyDescent="0.25">
      <c r="A40885" s="1" t="s">
        <v>20</v>
      </c>
      <c r="B40885">
        <v>84</v>
      </c>
      <c r="C40885" s="2">
        <v>44711</v>
      </c>
      <c r="D40885" s="3">
        <v>0.86458333333333337</v>
      </c>
      <c r="E40885" s="3">
        <v>0.875</v>
      </c>
      <c r="F40885">
        <v>10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</row>
    <row r="40886" spans="1:14" x14ac:dyDescent="0.25">
      <c r="A40886" s="1" t="s">
        <v>20</v>
      </c>
      <c r="B40886">
        <v>85</v>
      </c>
      <c r="C40886" s="2">
        <v>44711</v>
      </c>
      <c r="D40886" s="3">
        <v>0.875</v>
      </c>
      <c r="E40886" s="3">
        <v>0.88541666666666663</v>
      </c>
      <c r="F40886">
        <v>10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</row>
    <row r="40887" spans="1:14" x14ac:dyDescent="0.25">
      <c r="A40887" s="1" t="s">
        <v>20</v>
      </c>
      <c r="B40887">
        <v>86</v>
      </c>
      <c r="C40887" s="2">
        <v>44711</v>
      </c>
      <c r="D40887" s="3">
        <v>0.88541666666666663</v>
      </c>
      <c r="E40887" s="3">
        <v>0.89583333333333337</v>
      </c>
      <c r="F40887">
        <v>10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</row>
    <row r="40888" spans="1:14" x14ac:dyDescent="0.25">
      <c r="A40888" s="1" t="s">
        <v>20</v>
      </c>
      <c r="B40888">
        <v>87</v>
      </c>
      <c r="C40888" s="2">
        <v>44711</v>
      </c>
      <c r="D40888" s="3">
        <v>0.89583333333333337</v>
      </c>
      <c r="E40888" s="3">
        <v>0.90625</v>
      </c>
      <c r="F40888">
        <v>10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</row>
    <row r="40889" spans="1:14" x14ac:dyDescent="0.25">
      <c r="A40889" s="1" t="s">
        <v>20</v>
      </c>
      <c r="B40889">
        <v>88</v>
      </c>
      <c r="C40889" s="2">
        <v>44711</v>
      </c>
      <c r="D40889" s="3">
        <v>0.90625</v>
      </c>
      <c r="E40889" s="3">
        <v>0.91666666666666663</v>
      </c>
      <c r="F40889">
        <v>10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</row>
    <row r="40890" spans="1:14" x14ac:dyDescent="0.25">
      <c r="A40890" s="1" t="s">
        <v>20</v>
      </c>
      <c r="B40890">
        <v>89</v>
      </c>
      <c r="C40890" s="2">
        <v>44711</v>
      </c>
      <c r="D40890" s="3">
        <v>0.91666666666666663</v>
      </c>
      <c r="E40890" s="3">
        <v>0.92708333333333337</v>
      </c>
      <c r="F40890">
        <v>10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</row>
    <row r="40891" spans="1:14" x14ac:dyDescent="0.25">
      <c r="A40891" s="1" t="s">
        <v>20</v>
      </c>
      <c r="B40891">
        <v>90</v>
      </c>
      <c r="C40891" s="2">
        <v>44711</v>
      </c>
      <c r="D40891" s="3">
        <v>0.92708333333333337</v>
      </c>
      <c r="E40891" s="3">
        <v>0.9375</v>
      </c>
      <c r="F40891">
        <v>10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</row>
    <row r="40892" spans="1:14" x14ac:dyDescent="0.25">
      <c r="A40892" s="1" t="s">
        <v>20</v>
      </c>
      <c r="B40892">
        <v>91</v>
      </c>
      <c r="C40892" s="2">
        <v>44711</v>
      </c>
      <c r="D40892" s="3">
        <v>0.9375</v>
      </c>
      <c r="E40892" s="3">
        <v>0.94791666666666663</v>
      </c>
      <c r="F40892">
        <v>10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</row>
    <row r="40893" spans="1:14" x14ac:dyDescent="0.25">
      <c r="A40893" s="1" t="s">
        <v>20</v>
      </c>
      <c r="B40893">
        <v>92</v>
      </c>
      <c r="C40893" s="2">
        <v>44711</v>
      </c>
      <c r="D40893" s="3">
        <v>0.94791666666666663</v>
      </c>
      <c r="E40893" s="3">
        <v>0.95833333333333337</v>
      </c>
      <c r="F40893">
        <v>10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</row>
    <row r="40894" spans="1:14" x14ac:dyDescent="0.25">
      <c r="A40894" s="1" t="s">
        <v>20</v>
      </c>
      <c r="B40894">
        <v>93</v>
      </c>
      <c r="C40894" s="2">
        <v>44711</v>
      </c>
      <c r="D40894" s="3">
        <v>0.95833333333333337</v>
      </c>
      <c r="E40894" s="3">
        <v>0.96875</v>
      </c>
      <c r="F40894">
        <v>10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</row>
    <row r="40895" spans="1:14" x14ac:dyDescent="0.25">
      <c r="A40895" s="1" t="s">
        <v>20</v>
      </c>
      <c r="B40895">
        <v>94</v>
      </c>
      <c r="C40895" s="2">
        <v>44711</v>
      </c>
      <c r="D40895" s="3">
        <v>0.96875</v>
      </c>
      <c r="E40895" s="3">
        <v>0.97916666666666663</v>
      </c>
      <c r="F40895">
        <v>1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</row>
    <row r="40896" spans="1:14" x14ac:dyDescent="0.25">
      <c r="A40896" s="1" t="s">
        <v>20</v>
      </c>
      <c r="B40896">
        <v>95</v>
      </c>
      <c r="C40896" s="2">
        <v>44711</v>
      </c>
      <c r="D40896" s="3">
        <v>0.97916666666666663</v>
      </c>
      <c r="E40896" s="3">
        <v>0.98958333333333337</v>
      </c>
      <c r="F40896">
        <v>1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</row>
    <row r="40897" spans="1:14" x14ac:dyDescent="0.25">
      <c r="A40897" s="1" t="s">
        <v>20</v>
      </c>
      <c r="B40897">
        <v>96</v>
      </c>
      <c r="C40897" s="2">
        <v>44711</v>
      </c>
      <c r="D40897" s="3">
        <v>0.98958333333333337</v>
      </c>
      <c r="E40897" s="3">
        <v>0</v>
      </c>
      <c r="F40897">
        <v>10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</row>
    <row r="40898" spans="1:14" x14ac:dyDescent="0.25">
      <c r="A40898" s="1" t="s">
        <v>20</v>
      </c>
      <c r="B40898">
        <v>1</v>
      </c>
      <c r="C40898" s="2">
        <v>44712</v>
      </c>
      <c r="D40898" s="3">
        <v>0</v>
      </c>
      <c r="E40898" s="3">
        <v>1.0416666666666666E-2</v>
      </c>
      <c r="F40898">
        <v>1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</row>
    <row r="40899" spans="1:14" x14ac:dyDescent="0.25">
      <c r="A40899" s="1" t="s">
        <v>20</v>
      </c>
      <c r="B40899">
        <v>2</v>
      </c>
      <c r="C40899" s="2">
        <v>44712</v>
      </c>
      <c r="D40899" s="3">
        <v>1.0416666666666666E-2</v>
      </c>
      <c r="E40899" s="3">
        <v>2.0833333333333332E-2</v>
      </c>
      <c r="F40899">
        <v>1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</row>
    <row r="40900" spans="1:14" x14ac:dyDescent="0.25">
      <c r="A40900" s="1" t="s">
        <v>20</v>
      </c>
      <c r="B40900">
        <v>3</v>
      </c>
      <c r="C40900" s="2">
        <v>44712</v>
      </c>
      <c r="D40900" s="3">
        <v>2.0833333333333332E-2</v>
      </c>
      <c r="E40900" s="3">
        <v>3.125E-2</v>
      </c>
      <c r="F40900">
        <v>1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</row>
    <row r="40901" spans="1:14" x14ac:dyDescent="0.25">
      <c r="A40901" s="1" t="s">
        <v>20</v>
      </c>
      <c r="B40901">
        <v>4</v>
      </c>
      <c r="C40901" s="2">
        <v>44712</v>
      </c>
      <c r="D40901" s="3">
        <v>3.125E-2</v>
      </c>
      <c r="E40901" s="3">
        <v>4.1666666666666664E-2</v>
      </c>
      <c r="F40901">
        <v>1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</row>
    <row r="40902" spans="1:14" x14ac:dyDescent="0.25">
      <c r="A40902" s="1" t="s">
        <v>20</v>
      </c>
      <c r="B40902">
        <v>5</v>
      </c>
      <c r="C40902" s="2">
        <v>44712</v>
      </c>
      <c r="D40902" s="3">
        <v>4.1666666666666664E-2</v>
      </c>
      <c r="E40902" s="3">
        <v>5.2083333333333336E-2</v>
      </c>
      <c r="F40902">
        <v>1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</row>
    <row r="40903" spans="1:14" x14ac:dyDescent="0.25">
      <c r="A40903" s="1" t="s">
        <v>20</v>
      </c>
      <c r="B40903">
        <v>6</v>
      </c>
      <c r="C40903" s="2">
        <v>44712</v>
      </c>
      <c r="D40903" s="3">
        <v>5.2083333333333336E-2</v>
      </c>
      <c r="E40903" s="3">
        <v>6.25E-2</v>
      </c>
      <c r="F40903">
        <v>10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</row>
    <row r="40904" spans="1:14" x14ac:dyDescent="0.25">
      <c r="A40904" s="1" t="s">
        <v>20</v>
      </c>
      <c r="B40904">
        <v>7</v>
      </c>
      <c r="C40904" s="2">
        <v>44712</v>
      </c>
      <c r="D40904" s="3">
        <v>6.25E-2</v>
      </c>
      <c r="E40904" s="3">
        <v>7.2916666666666671E-2</v>
      </c>
      <c r="F40904">
        <v>1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</row>
    <row r="40905" spans="1:14" x14ac:dyDescent="0.25">
      <c r="A40905" s="1" t="s">
        <v>20</v>
      </c>
      <c r="B40905">
        <v>8</v>
      </c>
      <c r="C40905" s="2">
        <v>44712</v>
      </c>
      <c r="D40905" s="3">
        <v>7.2916666666666671E-2</v>
      </c>
      <c r="E40905" s="3">
        <v>8.3333333333333329E-2</v>
      </c>
      <c r="F40905">
        <v>10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</row>
    <row r="40906" spans="1:14" x14ac:dyDescent="0.25">
      <c r="A40906" s="1" t="s">
        <v>20</v>
      </c>
      <c r="B40906">
        <v>9</v>
      </c>
      <c r="C40906" s="2">
        <v>44712</v>
      </c>
      <c r="D40906" s="3">
        <v>8.3333333333333329E-2</v>
      </c>
      <c r="E40906" s="3">
        <v>9.375E-2</v>
      </c>
      <c r="F40906">
        <v>10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</row>
    <row r="40907" spans="1:14" x14ac:dyDescent="0.25">
      <c r="A40907" s="1" t="s">
        <v>20</v>
      </c>
      <c r="B40907">
        <v>10</v>
      </c>
      <c r="C40907" s="2">
        <v>44712</v>
      </c>
      <c r="D40907" s="3">
        <v>9.375E-2</v>
      </c>
      <c r="E40907" s="3">
        <v>0.10416666666666667</v>
      </c>
      <c r="F40907">
        <v>10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</row>
    <row r="40908" spans="1:14" x14ac:dyDescent="0.25">
      <c r="A40908" s="1" t="s">
        <v>20</v>
      </c>
      <c r="B40908">
        <v>11</v>
      </c>
      <c r="C40908" s="2">
        <v>44712</v>
      </c>
      <c r="D40908" s="3">
        <v>0.10416666666666667</v>
      </c>
      <c r="E40908" s="3">
        <v>0.11458333333333333</v>
      </c>
      <c r="F40908">
        <v>10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</row>
    <row r="40909" spans="1:14" x14ac:dyDescent="0.25">
      <c r="A40909" s="1" t="s">
        <v>20</v>
      </c>
      <c r="B40909">
        <v>12</v>
      </c>
      <c r="C40909" s="2">
        <v>44712</v>
      </c>
      <c r="D40909" s="3">
        <v>0.11458333333333333</v>
      </c>
      <c r="E40909" s="3">
        <v>0.125</v>
      </c>
      <c r="F40909">
        <v>10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</row>
    <row r="40910" spans="1:14" x14ac:dyDescent="0.25">
      <c r="A40910" s="1" t="s">
        <v>20</v>
      </c>
      <c r="B40910">
        <v>13</v>
      </c>
      <c r="C40910" s="2">
        <v>44712</v>
      </c>
      <c r="D40910" s="3">
        <v>0.125</v>
      </c>
      <c r="E40910" s="3">
        <v>0.13541666666666666</v>
      </c>
      <c r="F40910">
        <v>1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</row>
    <row r="40911" spans="1:14" x14ac:dyDescent="0.25">
      <c r="A40911" s="1" t="s">
        <v>20</v>
      </c>
      <c r="B40911">
        <v>14</v>
      </c>
      <c r="C40911" s="2">
        <v>44712</v>
      </c>
      <c r="D40911" s="3">
        <v>0.13541666666666666</v>
      </c>
      <c r="E40911" s="3">
        <v>0.14583333333333334</v>
      </c>
      <c r="F40911">
        <v>1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</row>
    <row r="40912" spans="1:14" x14ac:dyDescent="0.25">
      <c r="A40912" s="1" t="s">
        <v>20</v>
      </c>
      <c r="B40912">
        <v>15</v>
      </c>
      <c r="C40912" s="2">
        <v>44712</v>
      </c>
      <c r="D40912" s="3">
        <v>0.14583333333333334</v>
      </c>
      <c r="E40912" s="3">
        <v>0.15625</v>
      </c>
      <c r="F40912">
        <v>10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</row>
    <row r="40913" spans="1:14" x14ac:dyDescent="0.25">
      <c r="A40913" s="1" t="s">
        <v>20</v>
      </c>
      <c r="B40913">
        <v>16</v>
      </c>
      <c r="C40913" s="2">
        <v>44712</v>
      </c>
      <c r="D40913" s="3">
        <v>0.15625</v>
      </c>
      <c r="E40913" s="3">
        <v>0.16666666666666666</v>
      </c>
      <c r="F40913">
        <v>10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</row>
    <row r="40914" spans="1:14" x14ac:dyDescent="0.25">
      <c r="A40914" s="1" t="s">
        <v>20</v>
      </c>
      <c r="B40914">
        <v>17</v>
      </c>
      <c r="C40914" s="2">
        <v>44712</v>
      </c>
      <c r="D40914" s="3">
        <v>0.16666666666666666</v>
      </c>
      <c r="E40914" s="3">
        <v>0.17708333333333334</v>
      </c>
      <c r="F40914">
        <v>10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</row>
    <row r="40915" spans="1:14" x14ac:dyDescent="0.25">
      <c r="A40915" s="1" t="s">
        <v>20</v>
      </c>
      <c r="B40915">
        <v>18</v>
      </c>
      <c r="C40915" s="2">
        <v>44712</v>
      </c>
      <c r="D40915" s="3">
        <v>0.17708333333333334</v>
      </c>
      <c r="E40915" s="3">
        <v>0.1875</v>
      </c>
      <c r="F40915">
        <v>10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</row>
    <row r="40916" spans="1:14" x14ac:dyDescent="0.25">
      <c r="A40916" s="1" t="s">
        <v>20</v>
      </c>
      <c r="B40916">
        <v>19</v>
      </c>
      <c r="C40916" s="2">
        <v>44712</v>
      </c>
      <c r="D40916" s="3">
        <v>0.1875</v>
      </c>
      <c r="E40916" s="3">
        <v>0.19791666666666666</v>
      </c>
      <c r="F40916">
        <v>10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</row>
    <row r="40917" spans="1:14" x14ac:dyDescent="0.25">
      <c r="A40917" s="1" t="s">
        <v>20</v>
      </c>
      <c r="B40917">
        <v>20</v>
      </c>
      <c r="C40917" s="2">
        <v>44712</v>
      </c>
      <c r="D40917" s="3">
        <v>0.19791666666666666</v>
      </c>
      <c r="E40917" s="3">
        <v>0.20833333333333334</v>
      </c>
      <c r="F40917">
        <v>1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</row>
    <row r="40918" spans="1:14" x14ac:dyDescent="0.25">
      <c r="A40918" s="1" t="s">
        <v>20</v>
      </c>
      <c r="B40918">
        <v>21</v>
      </c>
      <c r="C40918" s="2">
        <v>44712</v>
      </c>
      <c r="D40918" s="3">
        <v>0.20833333333333334</v>
      </c>
      <c r="E40918" s="3">
        <v>0.21875</v>
      </c>
      <c r="F40918">
        <v>1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</row>
    <row r="40919" spans="1:14" x14ac:dyDescent="0.25">
      <c r="A40919" s="1" t="s">
        <v>20</v>
      </c>
      <c r="B40919">
        <v>22</v>
      </c>
      <c r="C40919" s="2">
        <v>44712</v>
      </c>
      <c r="D40919" s="3">
        <v>0.21875</v>
      </c>
      <c r="E40919" s="3">
        <v>0.22916666666666666</v>
      </c>
      <c r="F40919">
        <v>10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</row>
    <row r="40920" spans="1:14" x14ac:dyDescent="0.25">
      <c r="A40920" s="1" t="s">
        <v>20</v>
      </c>
      <c r="B40920">
        <v>23</v>
      </c>
      <c r="C40920" s="2">
        <v>44712</v>
      </c>
      <c r="D40920" s="3">
        <v>0.22916666666666666</v>
      </c>
      <c r="E40920" s="3">
        <v>0.23958333333333334</v>
      </c>
      <c r="F40920">
        <v>10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</row>
    <row r="40921" spans="1:14" x14ac:dyDescent="0.25">
      <c r="A40921" s="1" t="s">
        <v>20</v>
      </c>
      <c r="B40921">
        <v>24</v>
      </c>
      <c r="C40921" s="2">
        <v>44712</v>
      </c>
      <c r="D40921" s="3">
        <v>0.23958333333333334</v>
      </c>
      <c r="E40921" s="3">
        <v>0.25</v>
      </c>
      <c r="F40921">
        <v>10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</row>
    <row r="40922" spans="1:14" x14ac:dyDescent="0.25">
      <c r="A40922" s="1" t="s">
        <v>20</v>
      </c>
      <c r="B40922">
        <v>25</v>
      </c>
      <c r="C40922" s="2">
        <v>44712</v>
      </c>
      <c r="D40922" s="3">
        <v>0.25</v>
      </c>
      <c r="E40922" s="3">
        <v>0.26041666666666669</v>
      </c>
      <c r="F40922">
        <v>10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</row>
    <row r="40923" spans="1:14" x14ac:dyDescent="0.25">
      <c r="A40923" s="1" t="s">
        <v>20</v>
      </c>
      <c r="B40923">
        <v>26</v>
      </c>
      <c r="C40923" s="2">
        <v>44712</v>
      </c>
      <c r="D40923" s="3">
        <v>0.26041666666666669</v>
      </c>
      <c r="E40923" s="3">
        <v>0.27083333333333331</v>
      </c>
      <c r="F40923">
        <v>10</v>
      </c>
      <c r="G40923">
        <v>0</v>
      </c>
      <c r="H40923">
        <v>1.8249999999999999E-2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30</v>
      </c>
    </row>
    <row r="40924" spans="1:14" x14ac:dyDescent="0.25">
      <c r="A40924" s="1" t="s">
        <v>20</v>
      </c>
      <c r="B40924">
        <v>27</v>
      </c>
      <c r="C40924" s="2">
        <v>44712</v>
      </c>
      <c r="D40924" s="3">
        <v>0.27083333333333331</v>
      </c>
      <c r="E40924" s="3">
        <v>0.28125</v>
      </c>
      <c r="F40924">
        <v>10</v>
      </c>
      <c r="G40924">
        <v>0.08</v>
      </c>
      <c r="H40924">
        <v>0.19136000061035099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310</v>
      </c>
    </row>
    <row r="40925" spans="1:14" x14ac:dyDescent="0.25">
      <c r="A40925" s="1" t="s">
        <v>20</v>
      </c>
      <c r="B40925">
        <v>28</v>
      </c>
      <c r="C40925" s="2">
        <v>44712</v>
      </c>
      <c r="D40925" s="3">
        <v>0.28125</v>
      </c>
      <c r="E40925" s="3">
        <v>0.29166666666666669</v>
      </c>
      <c r="F40925">
        <v>10</v>
      </c>
      <c r="G40925">
        <v>0.32</v>
      </c>
      <c r="H40925">
        <v>0.43570001220703103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707</v>
      </c>
    </row>
    <row r="40926" spans="1:14" x14ac:dyDescent="0.25">
      <c r="A40926" s="1" t="s">
        <v>20</v>
      </c>
      <c r="B40926">
        <v>29</v>
      </c>
      <c r="C40926" s="2">
        <v>44712</v>
      </c>
      <c r="D40926" s="3">
        <v>0.29166666666666669</v>
      </c>
      <c r="E40926" s="3">
        <v>0.30208333333333331</v>
      </c>
      <c r="F40926">
        <v>10</v>
      </c>
      <c r="G40926">
        <v>0.72</v>
      </c>
      <c r="H40926">
        <v>0.69955999755859299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1135</v>
      </c>
    </row>
    <row r="40927" spans="1:14" x14ac:dyDescent="0.25">
      <c r="A40927" s="1" t="s">
        <v>20</v>
      </c>
      <c r="B40927">
        <v>30</v>
      </c>
      <c r="C40927" s="2">
        <v>44712</v>
      </c>
      <c r="D40927" s="3">
        <v>0.30208333333333331</v>
      </c>
      <c r="E40927" s="3">
        <v>0.3125</v>
      </c>
      <c r="F40927">
        <v>10</v>
      </c>
      <c r="G40927">
        <v>1.25</v>
      </c>
      <c r="H40927">
        <v>0.84479998779296805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1371</v>
      </c>
    </row>
    <row r="40928" spans="1:14" x14ac:dyDescent="0.25">
      <c r="A40928" s="1" t="s">
        <v>20</v>
      </c>
      <c r="B40928">
        <v>31</v>
      </c>
      <c r="C40928" s="2">
        <v>44712</v>
      </c>
      <c r="D40928" s="3">
        <v>0.3125</v>
      </c>
      <c r="E40928" s="3">
        <v>0.32291666666666669</v>
      </c>
      <c r="F40928">
        <v>10</v>
      </c>
      <c r="G40928">
        <v>1.83</v>
      </c>
      <c r="H40928">
        <v>0.99061999511718701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1607</v>
      </c>
    </row>
    <row r="40929" spans="1:14" x14ac:dyDescent="0.25">
      <c r="A40929" s="1" t="s">
        <v>20</v>
      </c>
      <c r="B40929">
        <v>32</v>
      </c>
      <c r="C40929" s="2">
        <v>44712</v>
      </c>
      <c r="D40929" s="3">
        <v>0.32291666666666669</v>
      </c>
      <c r="E40929" s="3">
        <v>0.33333333333333331</v>
      </c>
      <c r="F40929">
        <v>10</v>
      </c>
      <c r="G40929">
        <v>2.4500000000000002</v>
      </c>
      <c r="H40929">
        <v>1.5225899658203099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2470</v>
      </c>
    </row>
    <row r="40930" spans="1:14" x14ac:dyDescent="0.25">
      <c r="A40930" s="1" t="s">
        <v>20</v>
      </c>
      <c r="B40930">
        <v>33</v>
      </c>
      <c r="C40930" s="2">
        <v>44712</v>
      </c>
      <c r="D40930" s="3">
        <v>0.33333333333333331</v>
      </c>
      <c r="E40930" s="3">
        <v>0.34375</v>
      </c>
      <c r="F40930">
        <v>10</v>
      </c>
      <c r="G40930">
        <v>3.08</v>
      </c>
      <c r="H40930">
        <v>1.97913000488281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3211</v>
      </c>
    </row>
    <row r="40931" spans="1:14" x14ac:dyDescent="0.25">
      <c r="A40931" s="1" t="s">
        <v>20</v>
      </c>
      <c r="B40931">
        <v>34</v>
      </c>
      <c r="C40931" s="2">
        <v>44712</v>
      </c>
      <c r="D40931" s="3">
        <v>0.34375</v>
      </c>
      <c r="E40931" s="3">
        <v>0.35416666666666669</v>
      </c>
      <c r="F40931">
        <v>10</v>
      </c>
      <c r="G40931">
        <v>3.68</v>
      </c>
      <c r="H40931">
        <v>2.5938100585937498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4208</v>
      </c>
    </row>
    <row r="40932" spans="1:14" x14ac:dyDescent="0.25">
      <c r="A40932" s="1" t="s">
        <v>20</v>
      </c>
      <c r="B40932">
        <v>35</v>
      </c>
      <c r="C40932" s="2">
        <v>44712</v>
      </c>
      <c r="D40932" s="3">
        <v>0.35416666666666669</v>
      </c>
      <c r="E40932" s="3">
        <v>0.36458333333333331</v>
      </c>
      <c r="F40932">
        <v>10</v>
      </c>
      <c r="G40932">
        <v>4.26</v>
      </c>
      <c r="H40932">
        <v>7.4050297851562492</v>
      </c>
      <c r="I40932">
        <v>1</v>
      </c>
      <c r="J40932">
        <v>1</v>
      </c>
      <c r="K40932">
        <v>0</v>
      </c>
      <c r="L40932">
        <v>0</v>
      </c>
      <c r="M40932">
        <v>286</v>
      </c>
      <c r="N40932">
        <v>12015</v>
      </c>
    </row>
    <row r="40933" spans="1:14" x14ac:dyDescent="0.25">
      <c r="A40933" s="1" t="s">
        <v>20</v>
      </c>
      <c r="B40933">
        <v>36</v>
      </c>
      <c r="C40933" s="2">
        <v>44712</v>
      </c>
      <c r="D40933" s="3">
        <v>0.36458333333333331</v>
      </c>
      <c r="E40933" s="3">
        <v>0.375</v>
      </c>
      <c r="F40933">
        <v>10</v>
      </c>
      <c r="G40933">
        <v>4.83</v>
      </c>
      <c r="H40933">
        <v>4.2754399414062503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6937</v>
      </c>
    </row>
    <row r="40934" spans="1:14" x14ac:dyDescent="0.25">
      <c r="A40934" s="1" t="s">
        <v>20</v>
      </c>
      <c r="B40934">
        <v>37</v>
      </c>
      <c r="C40934" s="2">
        <v>44712</v>
      </c>
      <c r="D40934" s="3">
        <v>0.375</v>
      </c>
      <c r="E40934" s="3">
        <v>0.38541666666666669</v>
      </c>
      <c r="F40934">
        <v>10</v>
      </c>
      <c r="G40934">
        <v>3.65</v>
      </c>
      <c r="H40934">
        <v>6.4744799804687503</v>
      </c>
      <c r="I40934">
        <v>1</v>
      </c>
      <c r="J40934">
        <v>1</v>
      </c>
      <c r="K40934">
        <v>0</v>
      </c>
      <c r="L40934">
        <v>0</v>
      </c>
      <c r="M40934">
        <v>206</v>
      </c>
      <c r="N40934">
        <v>10505</v>
      </c>
    </row>
    <row r="40935" spans="1:14" x14ac:dyDescent="0.25">
      <c r="A40935" s="1" t="s">
        <v>20</v>
      </c>
      <c r="B40935">
        <v>38</v>
      </c>
      <c r="C40935" s="2">
        <v>44712</v>
      </c>
      <c r="D40935" s="3">
        <v>0.38541666666666669</v>
      </c>
      <c r="E40935" s="3">
        <v>0.39583333333333331</v>
      </c>
      <c r="F40935">
        <v>10</v>
      </c>
      <c r="G40935">
        <v>4</v>
      </c>
      <c r="H40935">
        <v>7.6937797851562495</v>
      </c>
      <c r="I40935">
        <v>1</v>
      </c>
      <c r="J40935">
        <v>1</v>
      </c>
      <c r="K40935">
        <v>1</v>
      </c>
      <c r="L40935">
        <v>0</v>
      </c>
      <c r="M40935">
        <v>448</v>
      </c>
      <c r="N40935">
        <v>12483</v>
      </c>
    </row>
    <row r="40936" spans="1:14" x14ac:dyDescent="0.25">
      <c r="A40936" s="1" t="s">
        <v>20</v>
      </c>
      <c r="B40936">
        <v>39</v>
      </c>
      <c r="C40936" s="2">
        <v>44712</v>
      </c>
      <c r="D40936" s="3">
        <v>0.39583333333333331</v>
      </c>
      <c r="E40936" s="3">
        <v>0.40625</v>
      </c>
      <c r="F40936">
        <v>10</v>
      </c>
      <c r="G40936">
        <v>4.3099999999999996</v>
      </c>
      <c r="H40936">
        <v>7.6188701171875</v>
      </c>
      <c r="I40936">
        <v>1</v>
      </c>
      <c r="J40936">
        <v>1</v>
      </c>
      <c r="K40936">
        <v>0</v>
      </c>
      <c r="L40936">
        <v>0</v>
      </c>
      <c r="M40936">
        <v>327</v>
      </c>
      <c r="N40936">
        <v>12362</v>
      </c>
    </row>
    <row r="40937" spans="1:14" x14ac:dyDescent="0.25">
      <c r="A40937" s="1" t="s">
        <v>20</v>
      </c>
      <c r="B40937">
        <v>40</v>
      </c>
      <c r="C40937" s="2">
        <v>44712</v>
      </c>
      <c r="D40937" s="3">
        <v>0.40625</v>
      </c>
      <c r="E40937" s="3">
        <v>0.41666666666666669</v>
      </c>
      <c r="F40937">
        <v>10</v>
      </c>
      <c r="G40937">
        <v>4.59</v>
      </c>
      <c r="H40937">
        <v>7.6406699218750003</v>
      </c>
      <c r="I40937">
        <v>1</v>
      </c>
      <c r="J40937">
        <v>1</v>
      </c>
      <c r="K40937">
        <v>0</v>
      </c>
      <c r="L40937">
        <v>0</v>
      </c>
      <c r="M40937">
        <v>263</v>
      </c>
      <c r="N40937">
        <v>12397</v>
      </c>
    </row>
    <row r="40938" spans="1:14" x14ac:dyDescent="0.25">
      <c r="A40938" s="1" t="s">
        <v>20</v>
      </c>
      <c r="B40938">
        <v>41</v>
      </c>
      <c r="C40938" s="2">
        <v>44712</v>
      </c>
      <c r="D40938" s="3">
        <v>0.41666666666666669</v>
      </c>
      <c r="E40938" s="3">
        <v>0.42708333333333331</v>
      </c>
      <c r="F40938">
        <v>10</v>
      </c>
      <c r="G40938">
        <v>4.83</v>
      </c>
      <c r="H40938">
        <v>8.5130595703124996</v>
      </c>
      <c r="I40938">
        <v>1</v>
      </c>
      <c r="J40938">
        <v>1</v>
      </c>
      <c r="K40938">
        <v>1</v>
      </c>
      <c r="L40938">
        <v>0</v>
      </c>
      <c r="M40938">
        <v>444</v>
      </c>
      <c r="N40938">
        <v>13812</v>
      </c>
    </row>
    <row r="40939" spans="1:14" x14ac:dyDescent="0.25">
      <c r="A40939" s="1" t="s">
        <v>20</v>
      </c>
      <c r="B40939">
        <v>42</v>
      </c>
      <c r="C40939" s="2">
        <v>44712</v>
      </c>
      <c r="D40939" s="3">
        <v>0.42708333333333331</v>
      </c>
      <c r="E40939" s="3">
        <v>0.4375</v>
      </c>
      <c r="F40939">
        <v>10</v>
      </c>
      <c r="G40939">
        <v>5.29</v>
      </c>
      <c r="H40939">
        <v>7.7159501953124989</v>
      </c>
      <c r="I40939">
        <v>1</v>
      </c>
      <c r="J40939">
        <v>0</v>
      </c>
      <c r="K40939">
        <v>0</v>
      </c>
      <c r="L40939">
        <v>0</v>
      </c>
      <c r="M40939">
        <v>116</v>
      </c>
      <c r="N40939">
        <v>12519</v>
      </c>
    </row>
    <row r="40940" spans="1:14" x14ac:dyDescent="0.25">
      <c r="A40940" s="1" t="s">
        <v>20</v>
      </c>
      <c r="B40940">
        <v>43</v>
      </c>
      <c r="C40940" s="2">
        <v>44712</v>
      </c>
      <c r="D40940" s="3">
        <v>0.4375</v>
      </c>
      <c r="E40940" s="3">
        <v>0.44791666666666669</v>
      </c>
      <c r="F40940">
        <v>10</v>
      </c>
      <c r="G40940">
        <v>5.81</v>
      </c>
      <c r="H40940">
        <v>6.8138198242187498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11055</v>
      </c>
    </row>
    <row r="40941" spans="1:14" x14ac:dyDescent="0.25">
      <c r="A40941" s="1" t="s">
        <v>20</v>
      </c>
      <c r="B40941">
        <v>44</v>
      </c>
      <c r="C40941" s="2">
        <v>44712</v>
      </c>
      <c r="D40941" s="3">
        <v>0.44791666666666669</v>
      </c>
      <c r="E40941" s="3">
        <v>0.45833333333333331</v>
      </c>
      <c r="F40941">
        <v>10</v>
      </c>
      <c r="G40941">
        <v>7.9</v>
      </c>
      <c r="H40941">
        <v>8.7507197265624992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14198</v>
      </c>
    </row>
    <row r="40942" spans="1:14" x14ac:dyDescent="0.25">
      <c r="A40942" s="1" t="s">
        <v>20</v>
      </c>
      <c r="B40942">
        <v>45</v>
      </c>
      <c r="C40942" s="2">
        <v>44712</v>
      </c>
      <c r="D40942" s="3">
        <v>0.45833333333333331</v>
      </c>
      <c r="E40942" s="3">
        <v>0.46875</v>
      </c>
      <c r="F40942">
        <v>10</v>
      </c>
      <c r="G40942">
        <v>8.1199999999999992</v>
      </c>
      <c r="H40942">
        <v>5.0201499023437499</v>
      </c>
      <c r="I40942">
        <v>1</v>
      </c>
      <c r="J40942">
        <v>1</v>
      </c>
      <c r="K40942">
        <v>0</v>
      </c>
      <c r="L40942">
        <v>0</v>
      </c>
      <c r="M40942">
        <v>275</v>
      </c>
      <c r="N40942">
        <v>8145</v>
      </c>
    </row>
    <row r="40943" spans="1:14" x14ac:dyDescent="0.25">
      <c r="A40943" s="1" t="s">
        <v>20</v>
      </c>
      <c r="B40943">
        <v>46</v>
      </c>
      <c r="C40943" s="2">
        <v>44712</v>
      </c>
      <c r="D40943" s="3">
        <v>0.46875</v>
      </c>
      <c r="E40943" s="3">
        <v>0.47916666666666669</v>
      </c>
      <c r="F40943">
        <v>10</v>
      </c>
      <c r="G40943">
        <v>8.24</v>
      </c>
      <c r="H40943">
        <v>5.9218901367187504</v>
      </c>
      <c r="I40943">
        <v>1</v>
      </c>
      <c r="J40943">
        <v>0</v>
      </c>
      <c r="K40943">
        <v>0</v>
      </c>
      <c r="L40943">
        <v>0</v>
      </c>
      <c r="M40943">
        <v>102</v>
      </c>
      <c r="N40943">
        <v>9608</v>
      </c>
    </row>
    <row r="40944" spans="1:14" x14ac:dyDescent="0.25">
      <c r="A40944" s="1" t="s">
        <v>20</v>
      </c>
      <c r="B40944">
        <v>47</v>
      </c>
      <c r="C40944" s="2">
        <v>44712</v>
      </c>
      <c r="D40944" s="3">
        <v>0.47916666666666669</v>
      </c>
      <c r="E40944" s="3">
        <v>0.48958333333333331</v>
      </c>
      <c r="F40944">
        <v>10</v>
      </c>
      <c r="G40944">
        <v>8.36</v>
      </c>
      <c r="H40944">
        <v>3.4313999023437498</v>
      </c>
      <c r="I40944">
        <v>1</v>
      </c>
      <c r="J40944">
        <v>1</v>
      </c>
      <c r="K40944">
        <v>1</v>
      </c>
      <c r="L40944">
        <v>0</v>
      </c>
      <c r="M40944">
        <v>911</v>
      </c>
      <c r="N40944">
        <v>5567</v>
      </c>
    </row>
    <row r="40945" spans="1:14" x14ac:dyDescent="0.25">
      <c r="A40945" s="1" t="s">
        <v>20</v>
      </c>
      <c r="B40945">
        <v>48</v>
      </c>
      <c r="C40945" s="2">
        <v>44712</v>
      </c>
      <c r="D40945" s="3">
        <v>0.48958333333333331</v>
      </c>
      <c r="E40945" s="3">
        <v>0.5</v>
      </c>
      <c r="F40945">
        <v>10</v>
      </c>
      <c r="G40945">
        <v>8.42</v>
      </c>
      <c r="H40945">
        <v>4.47852001953125</v>
      </c>
      <c r="I40945">
        <v>1</v>
      </c>
      <c r="J40945">
        <v>1</v>
      </c>
      <c r="K40945">
        <v>1</v>
      </c>
      <c r="L40945">
        <v>0</v>
      </c>
      <c r="M40945">
        <v>541</v>
      </c>
      <c r="N40945">
        <v>7266</v>
      </c>
    </row>
    <row r="40946" spans="1:14" x14ac:dyDescent="0.25">
      <c r="A40946" s="1" t="s">
        <v>20</v>
      </c>
      <c r="B40946">
        <v>49</v>
      </c>
      <c r="C40946" s="2">
        <v>44712</v>
      </c>
      <c r="D40946" s="3">
        <v>0.5</v>
      </c>
      <c r="E40946" s="3">
        <v>0.51041666666666663</v>
      </c>
      <c r="F40946">
        <v>10</v>
      </c>
      <c r="G40946">
        <v>8.43</v>
      </c>
      <c r="H40946">
        <v>3.51471997070312</v>
      </c>
      <c r="I40946">
        <v>1</v>
      </c>
      <c r="J40946">
        <v>1</v>
      </c>
      <c r="K40946">
        <v>1</v>
      </c>
      <c r="L40946">
        <v>0</v>
      </c>
      <c r="M40946">
        <v>906</v>
      </c>
      <c r="N40946">
        <v>5703</v>
      </c>
    </row>
    <row r="40947" spans="1:14" x14ac:dyDescent="0.25">
      <c r="A40947" s="1" t="s">
        <v>20</v>
      </c>
      <c r="B40947">
        <v>50</v>
      </c>
      <c r="C40947" s="2">
        <v>44712</v>
      </c>
      <c r="D40947" s="3">
        <v>0.51041666666666663</v>
      </c>
      <c r="E40947" s="3">
        <v>0.52083333333333337</v>
      </c>
      <c r="F40947">
        <v>10</v>
      </c>
      <c r="G40947">
        <v>8.4</v>
      </c>
      <c r="H40947">
        <v>3.7268701171875001</v>
      </c>
      <c r="I40947">
        <v>1</v>
      </c>
      <c r="J40947">
        <v>1</v>
      </c>
      <c r="K40947">
        <v>1</v>
      </c>
      <c r="L40947">
        <v>0</v>
      </c>
      <c r="M40947">
        <v>815</v>
      </c>
      <c r="N40947">
        <v>6047</v>
      </c>
    </row>
    <row r="40948" spans="1:14" x14ac:dyDescent="0.25">
      <c r="A40948" s="1" t="s">
        <v>20</v>
      </c>
      <c r="B40948">
        <v>51</v>
      </c>
      <c r="C40948" s="2">
        <v>44712</v>
      </c>
      <c r="D40948" s="3">
        <v>0.52083333333333337</v>
      </c>
      <c r="E40948" s="3">
        <v>0.53125</v>
      </c>
      <c r="F40948">
        <v>10</v>
      </c>
      <c r="G40948">
        <v>7.76</v>
      </c>
      <c r="H40948">
        <v>4.9649999999999999</v>
      </c>
      <c r="I40948">
        <v>1</v>
      </c>
      <c r="J40948">
        <v>1</v>
      </c>
      <c r="K40948">
        <v>0</v>
      </c>
      <c r="L40948">
        <v>0</v>
      </c>
      <c r="M40948">
        <v>199</v>
      </c>
      <c r="N40948">
        <v>8056</v>
      </c>
    </row>
    <row r="40949" spans="1:14" x14ac:dyDescent="0.25">
      <c r="A40949" s="1" t="s">
        <v>20</v>
      </c>
      <c r="B40949">
        <v>52</v>
      </c>
      <c r="C40949" s="2">
        <v>44712</v>
      </c>
      <c r="D40949" s="3">
        <v>0.53125</v>
      </c>
      <c r="E40949" s="3">
        <v>0.54166666666666663</v>
      </c>
      <c r="F40949">
        <v>10</v>
      </c>
      <c r="G40949">
        <v>7.68</v>
      </c>
      <c r="H40949">
        <v>4.9157402343749999</v>
      </c>
      <c r="I40949">
        <v>1</v>
      </c>
      <c r="J40949">
        <v>1</v>
      </c>
      <c r="K40949">
        <v>0</v>
      </c>
      <c r="L40949">
        <v>0</v>
      </c>
      <c r="M40949">
        <v>191</v>
      </c>
      <c r="N40949">
        <v>7976</v>
      </c>
    </row>
    <row r="40950" spans="1:14" x14ac:dyDescent="0.25">
      <c r="A40950" s="1" t="s">
        <v>20</v>
      </c>
      <c r="B40950">
        <v>53</v>
      </c>
      <c r="C40950" s="2">
        <v>44712</v>
      </c>
      <c r="D40950" s="3">
        <v>0.54166666666666663</v>
      </c>
      <c r="E40950" s="3">
        <v>0.55208333333333337</v>
      </c>
      <c r="F40950">
        <v>10</v>
      </c>
      <c r="G40950">
        <v>7.49</v>
      </c>
      <c r="H40950">
        <v>3.7267199707031202</v>
      </c>
      <c r="I40950">
        <v>1</v>
      </c>
      <c r="J40950">
        <v>1</v>
      </c>
      <c r="K40950">
        <v>1</v>
      </c>
      <c r="L40950">
        <v>0</v>
      </c>
      <c r="M40950">
        <v>474</v>
      </c>
      <c r="N40950">
        <v>6047</v>
      </c>
    </row>
    <row r="40951" spans="1:14" x14ac:dyDescent="0.25">
      <c r="A40951" s="1" t="s">
        <v>20</v>
      </c>
      <c r="B40951">
        <v>54</v>
      </c>
      <c r="C40951" s="2">
        <v>44712</v>
      </c>
      <c r="D40951" s="3">
        <v>0.55208333333333337</v>
      </c>
      <c r="E40951" s="3">
        <v>0.5625</v>
      </c>
      <c r="F40951">
        <v>10</v>
      </c>
      <c r="G40951">
        <v>7.28</v>
      </c>
      <c r="H40951">
        <v>3.8029499511718705</v>
      </c>
      <c r="I40951">
        <v>1</v>
      </c>
      <c r="J40951">
        <v>1</v>
      </c>
      <c r="K40951">
        <v>0</v>
      </c>
      <c r="L40951">
        <v>0</v>
      </c>
      <c r="M40951">
        <v>369</v>
      </c>
      <c r="N40951">
        <v>6170</v>
      </c>
    </row>
    <row r="40952" spans="1:14" x14ac:dyDescent="0.25">
      <c r="A40952" s="1" t="s">
        <v>20</v>
      </c>
      <c r="B40952">
        <v>55</v>
      </c>
      <c r="C40952" s="2">
        <v>44712</v>
      </c>
      <c r="D40952" s="3">
        <v>0.5625</v>
      </c>
      <c r="E40952" s="3">
        <v>0.57291666666666663</v>
      </c>
      <c r="F40952">
        <v>10</v>
      </c>
      <c r="G40952">
        <v>3.88</v>
      </c>
      <c r="H40952">
        <v>3.4472299804687494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5593</v>
      </c>
    </row>
    <row r="40953" spans="1:14" x14ac:dyDescent="0.25">
      <c r="A40953" s="1" t="s">
        <v>20</v>
      </c>
      <c r="B40953">
        <v>56</v>
      </c>
      <c r="C40953" s="2">
        <v>44712</v>
      </c>
      <c r="D40953" s="3">
        <v>0.57291666666666663</v>
      </c>
      <c r="E40953" s="3">
        <v>0.58333333333333337</v>
      </c>
      <c r="F40953">
        <v>10</v>
      </c>
      <c r="G40953">
        <v>4.3899999999999997</v>
      </c>
      <c r="H40953">
        <v>3.4411699218749998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5583</v>
      </c>
    </row>
    <row r="40954" spans="1:14" x14ac:dyDescent="0.25">
      <c r="A40954" s="1" t="s">
        <v>20</v>
      </c>
      <c r="B40954">
        <v>57</v>
      </c>
      <c r="C40954" s="2">
        <v>44712</v>
      </c>
      <c r="D40954" s="3">
        <v>0.58333333333333337</v>
      </c>
      <c r="E40954" s="3">
        <v>0.59375</v>
      </c>
      <c r="F40954">
        <v>10</v>
      </c>
      <c r="G40954">
        <v>4.54</v>
      </c>
      <c r="H40954">
        <v>3.27652001953125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5316</v>
      </c>
    </row>
    <row r="40955" spans="1:14" x14ac:dyDescent="0.25">
      <c r="A40955" s="1" t="s">
        <v>20</v>
      </c>
      <c r="B40955">
        <v>58</v>
      </c>
      <c r="C40955" s="2">
        <v>44712</v>
      </c>
      <c r="D40955" s="3">
        <v>0.59375</v>
      </c>
      <c r="E40955" s="3">
        <v>0.60416666666666663</v>
      </c>
      <c r="F40955">
        <v>10</v>
      </c>
      <c r="G40955">
        <v>4.8</v>
      </c>
      <c r="H40955">
        <v>3.1965600585937501</v>
      </c>
      <c r="I40955">
        <v>1</v>
      </c>
      <c r="J40955">
        <v>0</v>
      </c>
      <c r="K40955">
        <v>0</v>
      </c>
      <c r="L40955">
        <v>0</v>
      </c>
      <c r="M40955">
        <v>13</v>
      </c>
      <c r="N40955">
        <v>5186</v>
      </c>
    </row>
    <row r="40956" spans="1:14" x14ac:dyDescent="0.25">
      <c r="A40956" s="1" t="s">
        <v>20</v>
      </c>
      <c r="B40956">
        <v>59</v>
      </c>
      <c r="C40956" s="2">
        <v>44712</v>
      </c>
      <c r="D40956" s="3">
        <v>0.60416666666666663</v>
      </c>
      <c r="E40956" s="3">
        <v>0.61458333333333337</v>
      </c>
      <c r="F40956">
        <v>10</v>
      </c>
      <c r="G40956">
        <v>4.8499999999999996</v>
      </c>
      <c r="H40956">
        <v>2.7719799804687506</v>
      </c>
      <c r="I40956">
        <v>1</v>
      </c>
      <c r="J40956">
        <v>0</v>
      </c>
      <c r="K40956">
        <v>0</v>
      </c>
      <c r="L40956">
        <v>0</v>
      </c>
      <c r="M40956">
        <v>72</v>
      </c>
      <c r="N40956">
        <v>4498</v>
      </c>
    </row>
    <row r="40957" spans="1:14" x14ac:dyDescent="0.25">
      <c r="A40957" s="1" t="s">
        <v>20</v>
      </c>
      <c r="B40957">
        <v>60</v>
      </c>
      <c r="C40957" s="2">
        <v>44712</v>
      </c>
      <c r="D40957" s="3">
        <v>0.61458333333333337</v>
      </c>
      <c r="E40957" s="3">
        <v>0.625</v>
      </c>
      <c r="F40957">
        <v>10</v>
      </c>
      <c r="G40957">
        <v>4.7</v>
      </c>
      <c r="H40957">
        <v>4.7541298828125003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7714</v>
      </c>
    </row>
    <row r="40958" spans="1:14" x14ac:dyDescent="0.25">
      <c r="A40958" s="1" t="s">
        <v>20</v>
      </c>
      <c r="B40958">
        <v>61</v>
      </c>
      <c r="C40958" s="2">
        <v>44712</v>
      </c>
      <c r="D40958" s="3">
        <v>0.625</v>
      </c>
      <c r="E40958" s="3">
        <v>0.63541666666666663</v>
      </c>
      <c r="F40958">
        <v>10</v>
      </c>
      <c r="G40958">
        <v>4.41</v>
      </c>
      <c r="H40958">
        <v>2.7029099121093698</v>
      </c>
      <c r="I40958">
        <v>1</v>
      </c>
      <c r="J40958">
        <v>0</v>
      </c>
      <c r="K40958">
        <v>0</v>
      </c>
      <c r="L40958">
        <v>0</v>
      </c>
      <c r="M40958">
        <v>26</v>
      </c>
      <c r="N40958">
        <v>4385</v>
      </c>
    </row>
    <row r="40959" spans="1:14" x14ac:dyDescent="0.25">
      <c r="A40959" s="1" t="s">
        <v>20</v>
      </c>
      <c r="B40959">
        <v>62</v>
      </c>
      <c r="C40959" s="2">
        <v>44712</v>
      </c>
      <c r="D40959" s="3">
        <v>0.63541666666666663</v>
      </c>
      <c r="E40959" s="3">
        <v>0.64583333333333337</v>
      </c>
      <c r="F40959">
        <v>10</v>
      </c>
      <c r="G40959">
        <v>3.94</v>
      </c>
      <c r="H40959">
        <v>3.3341599121093699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5410</v>
      </c>
    </row>
    <row r="40960" spans="1:14" x14ac:dyDescent="0.25">
      <c r="A40960" s="1" t="s">
        <v>20</v>
      </c>
      <c r="B40960">
        <v>63</v>
      </c>
      <c r="C40960" s="2">
        <v>44712</v>
      </c>
      <c r="D40960" s="3">
        <v>0.64583333333333337</v>
      </c>
      <c r="E40960" s="3">
        <v>0.65625</v>
      </c>
      <c r="F40960">
        <v>10</v>
      </c>
      <c r="G40960">
        <v>3.64</v>
      </c>
      <c r="H40960">
        <v>2.4447700195312501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3967</v>
      </c>
    </row>
    <row r="40961" spans="1:14" x14ac:dyDescent="0.25">
      <c r="A40961" s="1" t="s">
        <v>20</v>
      </c>
      <c r="B40961">
        <v>64</v>
      </c>
      <c r="C40961" s="2">
        <v>44712</v>
      </c>
      <c r="D40961" s="3">
        <v>0.65625</v>
      </c>
      <c r="E40961" s="3">
        <v>0.66666666666666663</v>
      </c>
      <c r="F40961">
        <v>10</v>
      </c>
      <c r="G40961">
        <v>3.15</v>
      </c>
      <c r="H40961">
        <v>3.8422099609374998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6234</v>
      </c>
    </row>
    <row r="40962" spans="1:14" x14ac:dyDescent="0.25">
      <c r="A40962" s="1" t="s">
        <v>20</v>
      </c>
      <c r="B40962">
        <v>65</v>
      </c>
      <c r="C40962" s="2">
        <v>44712</v>
      </c>
      <c r="D40962" s="3">
        <v>0.66666666666666663</v>
      </c>
      <c r="E40962" s="3">
        <v>0.67708333333333337</v>
      </c>
      <c r="F40962">
        <v>10</v>
      </c>
      <c r="G40962">
        <v>1.5</v>
      </c>
      <c r="H40962">
        <v>3.2163200683593698</v>
      </c>
      <c r="I40962">
        <v>1</v>
      </c>
      <c r="J40962">
        <v>0</v>
      </c>
      <c r="K40962">
        <v>0</v>
      </c>
      <c r="L40962">
        <v>0</v>
      </c>
      <c r="M40962">
        <v>27</v>
      </c>
      <c r="N40962">
        <v>5218</v>
      </c>
    </row>
    <row r="40963" spans="1:14" x14ac:dyDescent="0.25">
      <c r="A40963" s="1" t="s">
        <v>20</v>
      </c>
      <c r="B40963">
        <v>66</v>
      </c>
      <c r="C40963" s="2">
        <v>44712</v>
      </c>
      <c r="D40963" s="3">
        <v>0.67708333333333337</v>
      </c>
      <c r="E40963" s="3">
        <v>0.6875</v>
      </c>
      <c r="F40963">
        <v>10</v>
      </c>
      <c r="G40963">
        <v>1.5</v>
      </c>
      <c r="H40963">
        <v>2.6420800781249998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4287</v>
      </c>
    </row>
    <row r="40964" spans="1:14" x14ac:dyDescent="0.25">
      <c r="A40964" s="1" t="s">
        <v>20</v>
      </c>
      <c r="B40964">
        <v>67</v>
      </c>
      <c r="C40964" s="2">
        <v>44712</v>
      </c>
      <c r="D40964" s="3">
        <v>0.6875</v>
      </c>
      <c r="E40964" s="3">
        <v>0.69791666666666663</v>
      </c>
      <c r="F40964">
        <v>10</v>
      </c>
      <c r="G40964">
        <v>1.5</v>
      </c>
      <c r="H40964">
        <v>2.09611010742187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3401</v>
      </c>
    </row>
    <row r="40965" spans="1:14" x14ac:dyDescent="0.25">
      <c r="A40965" s="1" t="s">
        <v>20</v>
      </c>
      <c r="B40965">
        <v>68</v>
      </c>
      <c r="C40965" s="2">
        <v>44712</v>
      </c>
      <c r="D40965" s="3">
        <v>0.69791666666666663</v>
      </c>
      <c r="E40965" s="3">
        <v>0.70833333333333337</v>
      </c>
      <c r="F40965">
        <v>10</v>
      </c>
      <c r="G40965">
        <v>1.52</v>
      </c>
      <c r="H40965">
        <v>1.589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2578</v>
      </c>
    </row>
    <row r="40966" spans="1:14" x14ac:dyDescent="0.25">
      <c r="A40966" s="1" t="s">
        <v>20</v>
      </c>
      <c r="B40966">
        <v>69</v>
      </c>
      <c r="C40966" s="2">
        <v>44712</v>
      </c>
      <c r="D40966" s="3">
        <v>0.70833333333333337</v>
      </c>
      <c r="E40966" s="3">
        <v>0.71875</v>
      </c>
      <c r="F40966">
        <v>10</v>
      </c>
      <c r="G40966">
        <v>1.17</v>
      </c>
      <c r="H40966">
        <v>1.1517099609375001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1869</v>
      </c>
    </row>
    <row r="40967" spans="1:14" x14ac:dyDescent="0.25">
      <c r="A40967" s="1" t="s">
        <v>20</v>
      </c>
      <c r="B40967">
        <v>70</v>
      </c>
      <c r="C40967" s="2">
        <v>44712</v>
      </c>
      <c r="D40967" s="3">
        <v>0.71875</v>
      </c>
      <c r="E40967" s="3">
        <v>0.72916666666666663</v>
      </c>
      <c r="F40967">
        <v>10</v>
      </c>
      <c r="G40967">
        <v>0.74</v>
      </c>
      <c r="H40967">
        <v>0.83907000732421788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1361</v>
      </c>
    </row>
    <row r="40968" spans="1:14" x14ac:dyDescent="0.25">
      <c r="A40968" s="1" t="s">
        <v>20</v>
      </c>
      <c r="B40968">
        <v>71</v>
      </c>
      <c r="C40968" s="2">
        <v>44712</v>
      </c>
      <c r="D40968" s="3">
        <v>0.72916666666666663</v>
      </c>
      <c r="E40968" s="3">
        <v>0.73958333333333337</v>
      </c>
      <c r="F40968">
        <v>10</v>
      </c>
      <c r="G40968">
        <v>0.47</v>
      </c>
      <c r="H40968">
        <v>0.53477001953125003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868</v>
      </c>
    </row>
    <row r="40969" spans="1:14" x14ac:dyDescent="0.25">
      <c r="A40969" s="1" t="s">
        <v>20</v>
      </c>
      <c r="B40969">
        <v>72</v>
      </c>
      <c r="C40969" s="2">
        <v>44712</v>
      </c>
      <c r="D40969" s="3">
        <v>0.73958333333333337</v>
      </c>
      <c r="E40969" s="3">
        <v>0.75</v>
      </c>
      <c r="F40969">
        <v>10</v>
      </c>
      <c r="G40969">
        <v>0.25</v>
      </c>
      <c r="H40969">
        <v>0.51753997802734297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840</v>
      </c>
    </row>
    <row r="40970" spans="1:14" x14ac:dyDescent="0.25">
      <c r="A40970" s="1" t="s">
        <v>20</v>
      </c>
      <c r="B40970">
        <v>73</v>
      </c>
      <c r="C40970" s="2">
        <v>44712</v>
      </c>
      <c r="D40970" s="3">
        <v>0.75</v>
      </c>
      <c r="E40970" s="3">
        <v>0.76041666666666663</v>
      </c>
      <c r="F40970">
        <v>10</v>
      </c>
      <c r="G40970">
        <v>0.13</v>
      </c>
      <c r="H40970">
        <v>0.50264999389648402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816</v>
      </c>
    </row>
    <row r="40971" spans="1:14" x14ac:dyDescent="0.25">
      <c r="A40971" s="1" t="s">
        <v>20</v>
      </c>
      <c r="B40971">
        <v>74</v>
      </c>
      <c r="C40971" s="2">
        <v>44712</v>
      </c>
      <c r="D40971" s="3">
        <v>0.76041666666666663</v>
      </c>
      <c r="E40971" s="3">
        <v>0.77083333333333337</v>
      </c>
      <c r="F40971">
        <v>10</v>
      </c>
      <c r="G40971">
        <v>0.03</v>
      </c>
      <c r="H40971">
        <v>0.48867999267578105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793</v>
      </c>
    </row>
    <row r="40972" spans="1:14" x14ac:dyDescent="0.25">
      <c r="A40972" s="1" t="s">
        <v>20</v>
      </c>
      <c r="B40972">
        <v>75</v>
      </c>
      <c r="C40972" s="2">
        <v>44712</v>
      </c>
      <c r="D40972" s="3">
        <v>0.77083333333333337</v>
      </c>
      <c r="E40972" s="3">
        <v>0.78125</v>
      </c>
      <c r="F40972">
        <v>10</v>
      </c>
      <c r="G40972">
        <v>0</v>
      </c>
      <c r="H40972">
        <v>0.474410003662109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770</v>
      </c>
    </row>
    <row r="40973" spans="1:14" x14ac:dyDescent="0.25">
      <c r="A40973" s="1" t="s">
        <v>20</v>
      </c>
      <c r="B40973">
        <v>76</v>
      </c>
      <c r="C40973" s="2">
        <v>44712</v>
      </c>
      <c r="D40973" s="3">
        <v>0.78125</v>
      </c>
      <c r="E40973" s="3">
        <v>0.79166666666666663</v>
      </c>
      <c r="F40973">
        <v>1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</row>
    <row r="40974" spans="1:14" x14ac:dyDescent="0.25">
      <c r="A40974" s="1" t="s">
        <v>20</v>
      </c>
      <c r="B40974">
        <v>77</v>
      </c>
      <c r="C40974" s="2">
        <v>44712</v>
      </c>
      <c r="D40974" s="3">
        <v>0.79166666666666663</v>
      </c>
      <c r="E40974" s="3">
        <v>0.80208333333333337</v>
      </c>
      <c r="F40974">
        <v>1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</row>
    <row r="40975" spans="1:14" x14ac:dyDescent="0.25">
      <c r="A40975" s="1" t="s">
        <v>20</v>
      </c>
      <c r="B40975">
        <v>78</v>
      </c>
      <c r="C40975" s="2">
        <v>44712</v>
      </c>
      <c r="D40975" s="3">
        <v>0.80208333333333337</v>
      </c>
      <c r="E40975" s="3">
        <v>0.8125</v>
      </c>
      <c r="F40975">
        <v>10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</row>
    <row r="40976" spans="1:14" x14ac:dyDescent="0.25">
      <c r="A40976" s="1" t="s">
        <v>20</v>
      </c>
      <c r="B40976">
        <v>79</v>
      </c>
      <c r="C40976" s="2">
        <v>44712</v>
      </c>
      <c r="D40976" s="3">
        <v>0.8125</v>
      </c>
      <c r="E40976" s="3">
        <v>0.82291666666666663</v>
      </c>
      <c r="F40976">
        <v>1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</row>
    <row r="40977" spans="1:14" x14ac:dyDescent="0.25">
      <c r="A40977" s="1" t="s">
        <v>20</v>
      </c>
      <c r="B40977">
        <v>80</v>
      </c>
      <c r="C40977" s="2">
        <v>44712</v>
      </c>
      <c r="D40977" s="3">
        <v>0.82291666666666663</v>
      </c>
      <c r="E40977" s="3">
        <v>0.83333333333333337</v>
      </c>
      <c r="F40977">
        <v>1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</row>
    <row r="40978" spans="1:14" x14ac:dyDescent="0.25">
      <c r="A40978" s="1" t="s">
        <v>20</v>
      </c>
      <c r="B40978">
        <v>81</v>
      </c>
      <c r="C40978" s="2">
        <v>44712</v>
      </c>
      <c r="D40978" s="3">
        <v>0.83333333333333337</v>
      </c>
      <c r="E40978" s="3">
        <v>0.84375</v>
      </c>
      <c r="F40978">
        <v>1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</row>
    <row r="40979" spans="1:14" x14ac:dyDescent="0.25">
      <c r="A40979" s="1" t="s">
        <v>20</v>
      </c>
      <c r="B40979">
        <v>82</v>
      </c>
      <c r="C40979" s="2">
        <v>44712</v>
      </c>
      <c r="D40979" s="3">
        <v>0.84375</v>
      </c>
      <c r="E40979" s="3">
        <v>0.85416666666666663</v>
      </c>
      <c r="F40979">
        <v>1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</row>
    <row r="40980" spans="1:14" x14ac:dyDescent="0.25">
      <c r="A40980" s="1" t="s">
        <v>20</v>
      </c>
      <c r="B40980">
        <v>83</v>
      </c>
      <c r="C40980" s="2">
        <v>44712</v>
      </c>
      <c r="D40980" s="3">
        <v>0.85416666666666663</v>
      </c>
      <c r="E40980" s="3">
        <v>0.86458333333333337</v>
      </c>
      <c r="F40980">
        <v>1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</row>
    <row r="40981" spans="1:14" x14ac:dyDescent="0.25">
      <c r="A40981" s="1" t="s">
        <v>20</v>
      </c>
      <c r="B40981">
        <v>84</v>
      </c>
      <c r="C40981" s="2">
        <v>44712</v>
      </c>
      <c r="D40981" s="3">
        <v>0.86458333333333337</v>
      </c>
      <c r="E40981" s="3">
        <v>0.875</v>
      </c>
      <c r="F40981">
        <v>1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</row>
    <row r="40982" spans="1:14" x14ac:dyDescent="0.25">
      <c r="A40982" s="1" t="s">
        <v>20</v>
      </c>
      <c r="B40982">
        <v>85</v>
      </c>
      <c r="C40982" s="2">
        <v>44712</v>
      </c>
      <c r="D40982" s="3">
        <v>0.875</v>
      </c>
      <c r="E40982" s="3">
        <v>0.88541666666666663</v>
      </c>
      <c r="F40982">
        <v>1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</row>
    <row r="40983" spans="1:14" x14ac:dyDescent="0.25">
      <c r="A40983" s="1" t="s">
        <v>20</v>
      </c>
      <c r="B40983">
        <v>86</v>
      </c>
      <c r="C40983" s="2">
        <v>44712</v>
      </c>
      <c r="D40983" s="3">
        <v>0.88541666666666663</v>
      </c>
      <c r="E40983" s="3">
        <v>0.89583333333333337</v>
      </c>
      <c r="F40983">
        <v>1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</row>
    <row r="40984" spans="1:14" x14ac:dyDescent="0.25">
      <c r="A40984" s="1" t="s">
        <v>20</v>
      </c>
      <c r="B40984">
        <v>87</v>
      </c>
      <c r="C40984" s="2">
        <v>44712</v>
      </c>
      <c r="D40984" s="3">
        <v>0.89583333333333337</v>
      </c>
      <c r="E40984" s="3">
        <v>0.90625</v>
      </c>
      <c r="F40984">
        <v>10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</row>
    <row r="40985" spans="1:14" x14ac:dyDescent="0.25">
      <c r="A40985" s="1" t="s">
        <v>20</v>
      </c>
      <c r="B40985">
        <v>88</v>
      </c>
      <c r="C40985" s="2">
        <v>44712</v>
      </c>
      <c r="D40985" s="3">
        <v>0.90625</v>
      </c>
      <c r="E40985" s="3">
        <v>0.91666666666666663</v>
      </c>
      <c r="F40985">
        <v>10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</row>
    <row r="40986" spans="1:14" x14ac:dyDescent="0.25">
      <c r="A40986" s="1" t="s">
        <v>20</v>
      </c>
      <c r="B40986">
        <v>89</v>
      </c>
      <c r="C40986" s="2">
        <v>44712</v>
      </c>
      <c r="D40986" s="3">
        <v>0.91666666666666663</v>
      </c>
      <c r="E40986" s="3">
        <v>0.92708333333333337</v>
      </c>
      <c r="F40986">
        <v>10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</row>
    <row r="40987" spans="1:14" x14ac:dyDescent="0.25">
      <c r="A40987" s="1" t="s">
        <v>20</v>
      </c>
      <c r="B40987">
        <v>90</v>
      </c>
      <c r="C40987" s="2">
        <v>44712</v>
      </c>
      <c r="D40987" s="3">
        <v>0.92708333333333337</v>
      </c>
      <c r="E40987" s="3">
        <v>0.9375</v>
      </c>
      <c r="F40987">
        <v>10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</row>
    <row r="40988" spans="1:14" x14ac:dyDescent="0.25">
      <c r="A40988" s="1" t="s">
        <v>20</v>
      </c>
      <c r="B40988">
        <v>91</v>
      </c>
      <c r="C40988" s="2">
        <v>44712</v>
      </c>
      <c r="D40988" s="3">
        <v>0.9375</v>
      </c>
      <c r="E40988" s="3">
        <v>0.94791666666666663</v>
      </c>
      <c r="F40988">
        <v>10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</row>
    <row r="40989" spans="1:14" x14ac:dyDescent="0.25">
      <c r="A40989" s="1" t="s">
        <v>20</v>
      </c>
      <c r="B40989">
        <v>92</v>
      </c>
      <c r="C40989" s="2">
        <v>44712</v>
      </c>
      <c r="D40989" s="3">
        <v>0.94791666666666663</v>
      </c>
      <c r="E40989" s="3">
        <v>0.95833333333333337</v>
      </c>
      <c r="F40989">
        <v>10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</row>
    <row r="40990" spans="1:14" x14ac:dyDescent="0.25">
      <c r="A40990" s="1" t="s">
        <v>20</v>
      </c>
      <c r="B40990">
        <v>93</v>
      </c>
      <c r="C40990" s="2">
        <v>44712</v>
      </c>
      <c r="D40990" s="3">
        <v>0.95833333333333337</v>
      </c>
      <c r="E40990" s="3">
        <v>0.96875</v>
      </c>
      <c r="F40990">
        <v>10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</row>
    <row r="40991" spans="1:14" x14ac:dyDescent="0.25">
      <c r="A40991" s="1" t="s">
        <v>20</v>
      </c>
      <c r="B40991">
        <v>94</v>
      </c>
      <c r="C40991" s="2">
        <v>44712</v>
      </c>
      <c r="D40991" s="3">
        <v>0.96875</v>
      </c>
      <c r="E40991" s="3">
        <v>0.97916666666666663</v>
      </c>
      <c r="F40991">
        <v>10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</row>
    <row r="40992" spans="1:14" x14ac:dyDescent="0.25">
      <c r="A40992" s="1" t="s">
        <v>20</v>
      </c>
      <c r="B40992">
        <v>95</v>
      </c>
      <c r="C40992" s="2">
        <v>44712</v>
      </c>
      <c r="D40992" s="3">
        <v>0.97916666666666663</v>
      </c>
      <c r="E40992" s="3">
        <v>0.98958333333333337</v>
      </c>
      <c r="F40992">
        <v>10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</row>
    <row r="40993" spans="1:14" x14ac:dyDescent="0.25">
      <c r="A40993" s="1" t="s">
        <v>20</v>
      </c>
      <c r="B40993">
        <v>96</v>
      </c>
      <c r="C40993" s="2">
        <v>44712</v>
      </c>
      <c r="D40993" s="3">
        <v>0.98958333333333337</v>
      </c>
      <c r="E40993" s="3">
        <v>0</v>
      </c>
      <c r="F40993">
        <v>10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</row>
    <row r="40994" spans="1:14" x14ac:dyDescent="0.25">
      <c r="A40994" s="1" t="s">
        <v>21</v>
      </c>
      <c r="B40994">
        <v>1</v>
      </c>
      <c r="C40994" s="2">
        <v>44652</v>
      </c>
      <c r="D40994" s="3">
        <v>0</v>
      </c>
      <c r="E40994" s="3">
        <v>1.0416666666666666E-2</v>
      </c>
      <c r="F40994">
        <v>4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</row>
    <row r="40995" spans="1:14" x14ac:dyDescent="0.25">
      <c r="A40995" s="1" t="s">
        <v>21</v>
      </c>
      <c r="B40995">
        <v>2</v>
      </c>
      <c r="C40995" s="2">
        <v>44652</v>
      </c>
      <c r="D40995" s="3">
        <v>1.0416666666666666E-2</v>
      </c>
      <c r="E40995" s="3">
        <v>2.0833333333333332E-2</v>
      </c>
      <c r="F40995">
        <v>4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</row>
    <row r="40996" spans="1:14" x14ac:dyDescent="0.25">
      <c r="A40996" s="1" t="s">
        <v>21</v>
      </c>
      <c r="B40996">
        <v>3</v>
      </c>
      <c r="C40996" s="2">
        <v>44652</v>
      </c>
      <c r="D40996" s="3">
        <v>2.0833333333333332E-2</v>
      </c>
      <c r="E40996" s="3">
        <v>3.125E-2</v>
      </c>
      <c r="F40996">
        <v>4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</row>
    <row r="40997" spans="1:14" x14ac:dyDescent="0.25">
      <c r="A40997" s="1" t="s">
        <v>21</v>
      </c>
      <c r="B40997">
        <v>4</v>
      </c>
      <c r="C40997" s="2">
        <v>44652</v>
      </c>
      <c r="D40997" s="3">
        <v>3.125E-2</v>
      </c>
      <c r="E40997" s="3">
        <v>4.1666666666666664E-2</v>
      </c>
      <c r="F40997">
        <v>4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</row>
    <row r="40998" spans="1:14" x14ac:dyDescent="0.25">
      <c r="A40998" s="1" t="s">
        <v>21</v>
      </c>
      <c r="B40998">
        <v>5</v>
      </c>
      <c r="C40998" s="2">
        <v>44652</v>
      </c>
      <c r="D40998" s="3">
        <v>4.1666666666666664E-2</v>
      </c>
      <c r="E40998" s="3">
        <v>5.2083333333333336E-2</v>
      </c>
      <c r="F40998">
        <v>4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</row>
    <row r="40999" spans="1:14" x14ac:dyDescent="0.25">
      <c r="A40999" s="1" t="s">
        <v>21</v>
      </c>
      <c r="B40999">
        <v>6</v>
      </c>
      <c r="C40999" s="2">
        <v>44652</v>
      </c>
      <c r="D40999" s="3">
        <v>5.2083333333333336E-2</v>
      </c>
      <c r="E40999" s="3">
        <v>6.25E-2</v>
      </c>
      <c r="F40999">
        <v>4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</row>
    <row r="41000" spans="1:14" x14ac:dyDescent="0.25">
      <c r="A41000" s="1" t="s">
        <v>21</v>
      </c>
      <c r="B41000">
        <v>7</v>
      </c>
      <c r="C41000" s="2">
        <v>44652</v>
      </c>
      <c r="D41000" s="3">
        <v>6.25E-2</v>
      </c>
      <c r="E41000" s="3">
        <v>7.2916666666666671E-2</v>
      </c>
      <c r="F41000">
        <v>4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</row>
    <row r="41001" spans="1:14" x14ac:dyDescent="0.25">
      <c r="A41001" s="1" t="s">
        <v>21</v>
      </c>
      <c r="B41001">
        <v>8</v>
      </c>
      <c r="C41001" s="2">
        <v>44652</v>
      </c>
      <c r="D41001" s="3">
        <v>7.2916666666666671E-2</v>
      </c>
      <c r="E41001" s="3">
        <v>8.3333333333333329E-2</v>
      </c>
      <c r="F41001">
        <v>4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</row>
    <row r="41002" spans="1:14" x14ac:dyDescent="0.25">
      <c r="A41002" s="1" t="s">
        <v>21</v>
      </c>
      <c r="B41002">
        <v>9</v>
      </c>
      <c r="C41002" s="2">
        <v>44652</v>
      </c>
      <c r="D41002" s="3">
        <v>8.3333333333333329E-2</v>
      </c>
      <c r="E41002" s="3">
        <v>9.375E-2</v>
      </c>
      <c r="F41002">
        <v>4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</row>
    <row r="41003" spans="1:14" x14ac:dyDescent="0.25">
      <c r="A41003" s="1" t="s">
        <v>21</v>
      </c>
      <c r="B41003">
        <v>10</v>
      </c>
      <c r="C41003" s="2">
        <v>44652</v>
      </c>
      <c r="D41003" s="3">
        <v>9.375E-2</v>
      </c>
      <c r="E41003" s="3">
        <v>0.10416666666666667</v>
      </c>
      <c r="F41003">
        <v>4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</row>
    <row r="41004" spans="1:14" x14ac:dyDescent="0.25">
      <c r="A41004" s="1" t="s">
        <v>21</v>
      </c>
      <c r="B41004">
        <v>11</v>
      </c>
      <c r="C41004" s="2">
        <v>44652</v>
      </c>
      <c r="D41004" s="3">
        <v>0.10416666666666667</v>
      </c>
      <c r="E41004" s="3">
        <v>0.11458333333333333</v>
      </c>
      <c r="F41004">
        <v>4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</row>
    <row r="41005" spans="1:14" x14ac:dyDescent="0.25">
      <c r="A41005" s="1" t="s">
        <v>21</v>
      </c>
      <c r="B41005">
        <v>12</v>
      </c>
      <c r="C41005" s="2">
        <v>44652</v>
      </c>
      <c r="D41005" s="3">
        <v>0.11458333333333333</v>
      </c>
      <c r="E41005" s="3">
        <v>0.125</v>
      </c>
      <c r="F41005">
        <v>4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</row>
    <row r="41006" spans="1:14" x14ac:dyDescent="0.25">
      <c r="A41006" s="1" t="s">
        <v>21</v>
      </c>
      <c r="B41006">
        <v>13</v>
      </c>
      <c r="C41006" s="2">
        <v>44652</v>
      </c>
      <c r="D41006" s="3">
        <v>0.125</v>
      </c>
      <c r="E41006" s="3">
        <v>0.13541666666666666</v>
      </c>
      <c r="F41006">
        <v>4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</row>
    <row r="41007" spans="1:14" x14ac:dyDescent="0.25">
      <c r="A41007" s="1" t="s">
        <v>21</v>
      </c>
      <c r="B41007">
        <v>14</v>
      </c>
      <c r="C41007" s="2">
        <v>44652</v>
      </c>
      <c r="D41007" s="3">
        <v>0.13541666666666666</v>
      </c>
      <c r="E41007" s="3">
        <v>0.14583333333333334</v>
      </c>
      <c r="F41007">
        <v>4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</row>
    <row r="41008" spans="1:14" x14ac:dyDescent="0.25">
      <c r="A41008" s="1" t="s">
        <v>21</v>
      </c>
      <c r="B41008">
        <v>15</v>
      </c>
      <c r="C41008" s="2">
        <v>44652</v>
      </c>
      <c r="D41008" s="3">
        <v>0.14583333333333334</v>
      </c>
      <c r="E41008" s="3">
        <v>0.15625</v>
      </c>
      <c r="F41008">
        <v>4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</row>
    <row r="41009" spans="1:14" x14ac:dyDescent="0.25">
      <c r="A41009" s="1" t="s">
        <v>21</v>
      </c>
      <c r="B41009">
        <v>16</v>
      </c>
      <c r="C41009" s="2">
        <v>44652</v>
      </c>
      <c r="D41009" s="3">
        <v>0.15625</v>
      </c>
      <c r="E41009" s="3">
        <v>0.16666666666666666</v>
      </c>
      <c r="F41009">
        <v>4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</row>
    <row r="41010" spans="1:14" x14ac:dyDescent="0.25">
      <c r="A41010" s="1" t="s">
        <v>21</v>
      </c>
      <c r="B41010">
        <v>17</v>
      </c>
      <c r="C41010" s="2">
        <v>44652</v>
      </c>
      <c r="D41010" s="3">
        <v>0.16666666666666666</v>
      </c>
      <c r="E41010" s="3">
        <v>0.17708333333333334</v>
      </c>
      <c r="F41010">
        <v>4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</row>
    <row r="41011" spans="1:14" x14ac:dyDescent="0.25">
      <c r="A41011" s="1" t="s">
        <v>21</v>
      </c>
      <c r="B41011">
        <v>18</v>
      </c>
      <c r="C41011" s="2">
        <v>44652</v>
      </c>
      <c r="D41011" s="3">
        <v>0.17708333333333334</v>
      </c>
      <c r="E41011" s="3">
        <v>0.1875</v>
      </c>
      <c r="F41011">
        <v>4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</row>
    <row r="41012" spans="1:14" x14ac:dyDescent="0.25">
      <c r="A41012" s="1" t="s">
        <v>21</v>
      </c>
      <c r="B41012">
        <v>19</v>
      </c>
      <c r="C41012" s="2">
        <v>44652</v>
      </c>
      <c r="D41012" s="3">
        <v>0.1875</v>
      </c>
      <c r="E41012" s="3">
        <v>0.19791666666666666</v>
      </c>
      <c r="F41012">
        <v>40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</row>
    <row r="41013" spans="1:14" x14ac:dyDescent="0.25">
      <c r="A41013" s="1" t="s">
        <v>21</v>
      </c>
      <c r="B41013">
        <v>20</v>
      </c>
      <c r="C41013" s="2">
        <v>44652</v>
      </c>
      <c r="D41013" s="3">
        <v>0.19791666666666666</v>
      </c>
      <c r="E41013" s="3">
        <v>0.20833333333333334</v>
      </c>
      <c r="F41013">
        <v>40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</row>
    <row r="41014" spans="1:14" x14ac:dyDescent="0.25">
      <c r="A41014" s="1" t="s">
        <v>21</v>
      </c>
      <c r="B41014">
        <v>21</v>
      </c>
      <c r="C41014" s="2">
        <v>44652</v>
      </c>
      <c r="D41014" s="3">
        <v>0.20833333333333334</v>
      </c>
      <c r="E41014" s="3">
        <v>0.21875</v>
      </c>
      <c r="F41014">
        <v>4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</row>
    <row r="41015" spans="1:14" x14ac:dyDescent="0.25">
      <c r="A41015" s="1" t="s">
        <v>21</v>
      </c>
      <c r="B41015">
        <v>22</v>
      </c>
      <c r="C41015" s="2">
        <v>44652</v>
      </c>
      <c r="D41015" s="3">
        <v>0.21875</v>
      </c>
      <c r="E41015" s="3">
        <v>0.22916666666666666</v>
      </c>
      <c r="F41015">
        <v>40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</row>
    <row r="41016" spans="1:14" x14ac:dyDescent="0.25">
      <c r="A41016" s="1" t="s">
        <v>21</v>
      </c>
      <c r="B41016">
        <v>23</v>
      </c>
      <c r="C41016" s="2">
        <v>44652</v>
      </c>
      <c r="D41016" s="3">
        <v>0.22916666666666666</v>
      </c>
      <c r="E41016" s="3">
        <v>0.23958333333333334</v>
      </c>
      <c r="F41016">
        <v>4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</row>
    <row r="41017" spans="1:14" x14ac:dyDescent="0.25">
      <c r="A41017" s="1" t="s">
        <v>21</v>
      </c>
      <c r="B41017">
        <v>24</v>
      </c>
      <c r="C41017" s="2">
        <v>44652</v>
      </c>
      <c r="D41017" s="3">
        <v>0.23958333333333334</v>
      </c>
      <c r="E41017" s="3">
        <v>0.25</v>
      </c>
      <c r="F41017">
        <v>4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</row>
    <row r="41018" spans="1:14" x14ac:dyDescent="0.25">
      <c r="A41018" s="1" t="s">
        <v>21</v>
      </c>
      <c r="B41018">
        <v>25</v>
      </c>
      <c r="C41018" s="2">
        <v>44652</v>
      </c>
      <c r="D41018" s="3">
        <v>0.25</v>
      </c>
      <c r="E41018" s="3">
        <v>0.26041666666666669</v>
      </c>
      <c r="F41018">
        <v>4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</row>
    <row r="41019" spans="1:14" x14ac:dyDescent="0.25">
      <c r="A41019" s="1" t="s">
        <v>21</v>
      </c>
      <c r="B41019">
        <v>26</v>
      </c>
      <c r="C41019" s="2">
        <v>44652</v>
      </c>
      <c r="D41019" s="3">
        <v>0.26041666666666669</v>
      </c>
      <c r="E41019" s="3">
        <v>0.27083333333333331</v>
      </c>
      <c r="F41019">
        <v>40</v>
      </c>
      <c r="G41019">
        <v>0</v>
      </c>
      <c r="H41019">
        <v>9.6000000000000002E-4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1</v>
      </c>
    </row>
    <row r="41020" spans="1:14" x14ac:dyDescent="0.25">
      <c r="A41020" s="1" t="s">
        <v>21</v>
      </c>
      <c r="B41020">
        <v>27</v>
      </c>
      <c r="C41020" s="2">
        <v>44652</v>
      </c>
      <c r="D41020" s="3">
        <v>0.27083333333333331</v>
      </c>
      <c r="E41020" s="3">
        <v>0.28125</v>
      </c>
      <c r="F41020">
        <v>40</v>
      </c>
      <c r="G41020">
        <v>0.5</v>
      </c>
      <c r="H41020">
        <v>0.60192000000000001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820</v>
      </c>
    </row>
    <row r="41021" spans="1:14" x14ac:dyDescent="0.25">
      <c r="A41021" s="1" t="s">
        <v>21</v>
      </c>
      <c r="B41021">
        <v>28</v>
      </c>
      <c r="C41021" s="2">
        <v>44652</v>
      </c>
      <c r="D41021" s="3">
        <v>0.28125</v>
      </c>
      <c r="E41021" s="3">
        <v>0.29166666666666669</v>
      </c>
      <c r="F41021">
        <v>40</v>
      </c>
      <c r="G41021">
        <v>1.72</v>
      </c>
      <c r="H41021">
        <v>1.752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2387</v>
      </c>
    </row>
    <row r="41022" spans="1:14" x14ac:dyDescent="0.25">
      <c r="A41022" s="1" t="s">
        <v>21</v>
      </c>
      <c r="B41022">
        <v>29</v>
      </c>
      <c r="C41022" s="2">
        <v>44652</v>
      </c>
      <c r="D41022" s="3">
        <v>0.29166666666666669</v>
      </c>
      <c r="E41022" s="3">
        <v>0.30208333333333331</v>
      </c>
      <c r="F41022">
        <v>40</v>
      </c>
      <c r="G41022">
        <v>3.41</v>
      </c>
      <c r="H41022">
        <v>3.4108800000000001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4647</v>
      </c>
    </row>
    <row r="41023" spans="1:14" x14ac:dyDescent="0.25">
      <c r="A41023" s="1" t="s">
        <v>21</v>
      </c>
      <c r="B41023">
        <v>30</v>
      </c>
      <c r="C41023" s="2">
        <v>44652</v>
      </c>
      <c r="D41023" s="3">
        <v>0.30208333333333331</v>
      </c>
      <c r="E41023" s="3">
        <v>0.3125</v>
      </c>
      <c r="F41023">
        <v>40</v>
      </c>
      <c r="G41023">
        <v>5.7</v>
      </c>
      <c r="H41023">
        <v>5.6131200000000003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7648</v>
      </c>
    </row>
    <row r="41024" spans="1:14" x14ac:dyDescent="0.25">
      <c r="A41024" s="1" t="s">
        <v>21</v>
      </c>
      <c r="B41024">
        <v>31</v>
      </c>
      <c r="C41024" s="2">
        <v>44652</v>
      </c>
      <c r="D41024" s="3">
        <v>0.3125</v>
      </c>
      <c r="E41024" s="3">
        <v>0.32291666666666669</v>
      </c>
      <c r="F41024">
        <v>40</v>
      </c>
      <c r="G41024">
        <v>8.44</v>
      </c>
      <c r="H41024">
        <v>8.2243200000000005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11206</v>
      </c>
    </row>
    <row r="41025" spans="1:14" x14ac:dyDescent="0.25">
      <c r="A41025" s="1" t="s">
        <v>21</v>
      </c>
      <c r="B41025">
        <v>32</v>
      </c>
      <c r="C41025" s="2">
        <v>44652</v>
      </c>
      <c r="D41025" s="3">
        <v>0.32291666666666669</v>
      </c>
      <c r="E41025" s="3">
        <v>0.33333333333333331</v>
      </c>
      <c r="F41025">
        <v>40</v>
      </c>
      <c r="G41025">
        <v>11.23</v>
      </c>
      <c r="H41025">
        <v>11.0496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15055</v>
      </c>
    </row>
    <row r="41026" spans="1:14" x14ac:dyDescent="0.25">
      <c r="A41026" s="1" t="s">
        <v>21</v>
      </c>
      <c r="B41026">
        <v>33</v>
      </c>
      <c r="C41026" s="2">
        <v>44652</v>
      </c>
      <c r="D41026" s="3">
        <v>0.33333333333333331</v>
      </c>
      <c r="E41026" s="3">
        <v>0.34375</v>
      </c>
      <c r="F41026">
        <v>40</v>
      </c>
      <c r="G41026">
        <v>14.3</v>
      </c>
      <c r="H41026">
        <v>13.96128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19022</v>
      </c>
    </row>
    <row r="41027" spans="1:14" x14ac:dyDescent="0.25">
      <c r="A41027" s="1" t="s">
        <v>21</v>
      </c>
      <c r="B41027">
        <v>34</v>
      </c>
      <c r="C41027" s="2">
        <v>44652</v>
      </c>
      <c r="D41027" s="3">
        <v>0.34375</v>
      </c>
      <c r="E41027" s="3">
        <v>0.35416666666666669</v>
      </c>
      <c r="F41027">
        <v>40</v>
      </c>
      <c r="G41027">
        <v>17.190000000000001</v>
      </c>
      <c r="H41027">
        <v>16.72992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22795</v>
      </c>
    </row>
    <row r="41028" spans="1:14" x14ac:dyDescent="0.25">
      <c r="A41028" s="1" t="s">
        <v>21</v>
      </c>
      <c r="B41028">
        <v>35</v>
      </c>
      <c r="C41028" s="2">
        <v>44652</v>
      </c>
      <c r="D41028" s="3">
        <v>0.35416666666666669</v>
      </c>
      <c r="E41028" s="3">
        <v>0.36458333333333331</v>
      </c>
      <c r="F41028">
        <v>40</v>
      </c>
      <c r="G41028">
        <v>19.920000000000002</v>
      </c>
      <c r="H41028">
        <v>19.402560000000001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26436</v>
      </c>
    </row>
    <row r="41029" spans="1:14" x14ac:dyDescent="0.25">
      <c r="A41029" s="1" t="s">
        <v>21</v>
      </c>
      <c r="B41029">
        <v>36</v>
      </c>
      <c r="C41029" s="2">
        <v>44652</v>
      </c>
      <c r="D41029" s="3">
        <v>0.36458333333333331</v>
      </c>
      <c r="E41029" s="3">
        <v>0.375</v>
      </c>
      <c r="F41029">
        <v>40</v>
      </c>
      <c r="G41029">
        <v>22.44</v>
      </c>
      <c r="H41029">
        <v>21.816960000000002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29726</v>
      </c>
    </row>
    <row r="41030" spans="1:14" x14ac:dyDescent="0.25">
      <c r="A41030" s="1" t="s">
        <v>21</v>
      </c>
      <c r="B41030">
        <v>37</v>
      </c>
      <c r="C41030" s="2">
        <v>44652</v>
      </c>
      <c r="D41030" s="3">
        <v>0.375</v>
      </c>
      <c r="E41030" s="3">
        <v>0.38541666666666669</v>
      </c>
      <c r="F41030">
        <v>40</v>
      </c>
      <c r="G41030">
        <v>24.62</v>
      </c>
      <c r="H41030">
        <v>23.951040000000003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32633</v>
      </c>
    </row>
    <row r="41031" spans="1:14" x14ac:dyDescent="0.25">
      <c r="A41031" s="1" t="s">
        <v>21</v>
      </c>
      <c r="B41031">
        <v>38</v>
      </c>
      <c r="C41031" s="2">
        <v>44652</v>
      </c>
      <c r="D41031" s="3">
        <v>0.38541666666666669</v>
      </c>
      <c r="E41031" s="3">
        <v>0.39583333333333331</v>
      </c>
      <c r="F41031">
        <v>40</v>
      </c>
      <c r="G41031">
        <v>26.7</v>
      </c>
      <c r="H41031">
        <v>25.812480000000001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35170</v>
      </c>
    </row>
    <row r="41032" spans="1:14" x14ac:dyDescent="0.25">
      <c r="A41032" s="1" t="s">
        <v>21</v>
      </c>
      <c r="B41032">
        <v>39</v>
      </c>
      <c r="C41032" s="2">
        <v>44652</v>
      </c>
      <c r="D41032" s="3">
        <v>0.39583333333333331</v>
      </c>
      <c r="E41032" s="3">
        <v>0.40625</v>
      </c>
      <c r="F41032">
        <v>40</v>
      </c>
      <c r="G41032">
        <v>28.57</v>
      </c>
      <c r="H41032">
        <v>27.482880000000002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37445</v>
      </c>
    </row>
    <row r="41033" spans="1:14" x14ac:dyDescent="0.25">
      <c r="A41033" s="1" t="s">
        <v>21</v>
      </c>
      <c r="B41033">
        <v>40</v>
      </c>
      <c r="C41033" s="2">
        <v>44652</v>
      </c>
      <c r="D41033" s="3">
        <v>0.40625</v>
      </c>
      <c r="E41033" s="3">
        <v>0.41666666666666669</v>
      </c>
      <c r="F41033">
        <v>40</v>
      </c>
      <c r="G41033">
        <v>30.32</v>
      </c>
      <c r="H41033">
        <v>28.954560000000001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39451</v>
      </c>
    </row>
    <row r="41034" spans="1:14" x14ac:dyDescent="0.25">
      <c r="A41034" s="1" t="s">
        <v>21</v>
      </c>
      <c r="B41034">
        <v>41</v>
      </c>
      <c r="C41034" s="2">
        <v>44652</v>
      </c>
      <c r="D41034" s="3">
        <v>0.41666666666666669</v>
      </c>
      <c r="E41034" s="3">
        <v>0.42708333333333331</v>
      </c>
      <c r="F41034">
        <v>40</v>
      </c>
      <c r="G41034">
        <v>31.9</v>
      </c>
      <c r="H41034">
        <v>30.328320000000001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41322</v>
      </c>
    </row>
    <row r="41035" spans="1:14" x14ac:dyDescent="0.25">
      <c r="A41035" s="1" t="s">
        <v>21</v>
      </c>
      <c r="B41035">
        <v>42</v>
      </c>
      <c r="C41035" s="2">
        <v>44652</v>
      </c>
      <c r="D41035" s="3">
        <v>0.42708333333333331</v>
      </c>
      <c r="E41035" s="3">
        <v>0.4375</v>
      </c>
      <c r="F41035">
        <v>40</v>
      </c>
      <c r="G41035">
        <v>33.25</v>
      </c>
      <c r="H41035">
        <v>31.652159999999999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43126</v>
      </c>
    </row>
    <row r="41036" spans="1:14" x14ac:dyDescent="0.25">
      <c r="A41036" s="1" t="s">
        <v>21</v>
      </c>
      <c r="B41036">
        <v>43</v>
      </c>
      <c r="C41036" s="2">
        <v>44652</v>
      </c>
      <c r="D41036" s="3">
        <v>0.4375</v>
      </c>
      <c r="E41036" s="3">
        <v>0.44791666666666669</v>
      </c>
      <c r="F41036">
        <v>40</v>
      </c>
      <c r="G41036">
        <v>34.31</v>
      </c>
      <c r="H41036">
        <v>32.79072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44677</v>
      </c>
    </row>
    <row r="41037" spans="1:14" x14ac:dyDescent="0.25">
      <c r="A41037" s="1" t="s">
        <v>21</v>
      </c>
      <c r="B41037">
        <v>44</v>
      </c>
      <c r="C41037" s="2">
        <v>44652</v>
      </c>
      <c r="D41037" s="3">
        <v>0.44791666666666669</v>
      </c>
      <c r="E41037" s="3">
        <v>0.45833333333333331</v>
      </c>
      <c r="F41037">
        <v>40</v>
      </c>
      <c r="G41037">
        <v>35.159999999999997</v>
      </c>
      <c r="H41037">
        <v>33.96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46270</v>
      </c>
    </row>
    <row r="41038" spans="1:14" x14ac:dyDescent="0.25">
      <c r="A41038" s="1" t="s">
        <v>21</v>
      </c>
      <c r="B41038">
        <v>45</v>
      </c>
      <c r="C41038" s="2">
        <v>44652</v>
      </c>
      <c r="D41038" s="3">
        <v>0.45833333333333331</v>
      </c>
      <c r="E41038" s="3">
        <v>0.46875</v>
      </c>
      <c r="F41038">
        <v>40</v>
      </c>
      <c r="G41038">
        <v>35.97</v>
      </c>
      <c r="H41038">
        <v>34.260480000000001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46680</v>
      </c>
    </row>
    <row r="41039" spans="1:14" x14ac:dyDescent="0.25">
      <c r="A41039" s="1" t="s">
        <v>21</v>
      </c>
      <c r="B41039">
        <v>46</v>
      </c>
      <c r="C41039" s="2">
        <v>44652</v>
      </c>
      <c r="D41039" s="3">
        <v>0.46875</v>
      </c>
      <c r="E41039" s="3">
        <v>0.47916666666666669</v>
      </c>
      <c r="F41039">
        <v>40</v>
      </c>
      <c r="G41039">
        <v>36.32</v>
      </c>
      <c r="H41039">
        <v>34.98431999999999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47666</v>
      </c>
    </row>
    <row r="41040" spans="1:14" x14ac:dyDescent="0.25">
      <c r="A41040" s="1" t="s">
        <v>21</v>
      </c>
      <c r="B41040">
        <v>47</v>
      </c>
      <c r="C41040" s="2">
        <v>44652</v>
      </c>
      <c r="D41040" s="3">
        <v>0.47916666666666669</v>
      </c>
      <c r="E41040" s="3">
        <v>0.48958333333333331</v>
      </c>
      <c r="F41040">
        <v>40</v>
      </c>
      <c r="G41040">
        <v>36.64</v>
      </c>
      <c r="H41040">
        <v>35.30592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48104</v>
      </c>
    </row>
    <row r="41041" spans="1:14" x14ac:dyDescent="0.25">
      <c r="A41041" s="1" t="s">
        <v>21</v>
      </c>
      <c r="B41041">
        <v>48</v>
      </c>
      <c r="C41041" s="2">
        <v>44652</v>
      </c>
      <c r="D41041" s="3">
        <v>0.48958333333333331</v>
      </c>
      <c r="E41041" s="3">
        <v>0.5</v>
      </c>
      <c r="F41041">
        <v>40</v>
      </c>
      <c r="G41041">
        <v>36.35</v>
      </c>
      <c r="H41041">
        <v>35.41536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48253</v>
      </c>
    </row>
    <row r="41042" spans="1:14" x14ac:dyDescent="0.25">
      <c r="A41042" s="1" t="s">
        <v>21</v>
      </c>
      <c r="B41042">
        <v>49</v>
      </c>
      <c r="C41042" s="2">
        <v>44652</v>
      </c>
      <c r="D41042" s="3">
        <v>0.5</v>
      </c>
      <c r="E41042" s="3">
        <v>0.51041666666666663</v>
      </c>
      <c r="F41042">
        <v>40</v>
      </c>
      <c r="G41042">
        <v>36.58</v>
      </c>
      <c r="H41042">
        <v>35.350079999999998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48164</v>
      </c>
    </row>
    <row r="41043" spans="1:14" x14ac:dyDescent="0.25">
      <c r="A41043" s="1" t="s">
        <v>21</v>
      </c>
      <c r="B41043">
        <v>50</v>
      </c>
      <c r="C41043" s="2">
        <v>44652</v>
      </c>
      <c r="D41043" s="3">
        <v>0.51041666666666663</v>
      </c>
      <c r="E41043" s="3">
        <v>0.52083333333333337</v>
      </c>
      <c r="F41043">
        <v>40</v>
      </c>
      <c r="G41043">
        <v>36.71</v>
      </c>
      <c r="H41043">
        <v>35.483520000000006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48346</v>
      </c>
    </row>
    <row r="41044" spans="1:14" x14ac:dyDescent="0.25">
      <c r="A41044" s="1" t="s">
        <v>21</v>
      </c>
      <c r="B41044">
        <v>51</v>
      </c>
      <c r="C41044" s="2">
        <v>44652</v>
      </c>
      <c r="D41044" s="3">
        <v>0.52083333333333337</v>
      </c>
      <c r="E41044" s="3">
        <v>0.53125</v>
      </c>
      <c r="F41044">
        <v>40</v>
      </c>
      <c r="G41044">
        <v>36.36</v>
      </c>
      <c r="H41044">
        <v>35.28096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48070</v>
      </c>
    </row>
    <row r="41045" spans="1:14" x14ac:dyDescent="0.25">
      <c r="A41045" s="1" t="s">
        <v>21</v>
      </c>
      <c r="B41045">
        <v>52</v>
      </c>
      <c r="C41045" s="2">
        <v>44652</v>
      </c>
      <c r="D41045" s="3">
        <v>0.53125</v>
      </c>
      <c r="E41045" s="3">
        <v>0.54166666666666663</v>
      </c>
      <c r="F41045">
        <v>40</v>
      </c>
      <c r="G41045">
        <v>36.36</v>
      </c>
      <c r="H41045">
        <v>34.757759999999998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47357</v>
      </c>
    </row>
    <row r="41046" spans="1:14" x14ac:dyDescent="0.25">
      <c r="A41046" s="1" t="s">
        <v>21</v>
      </c>
      <c r="B41046">
        <v>53</v>
      </c>
      <c r="C41046" s="2">
        <v>44652</v>
      </c>
      <c r="D41046" s="3">
        <v>0.54166666666666663</v>
      </c>
      <c r="E41046" s="3">
        <v>0.55208333333333337</v>
      </c>
      <c r="F41046">
        <v>40</v>
      </c>
      <c r="G41046">
        <v>35.71</v>
      </c>
      <c r="H41046">
        <v>34.272959999999998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46697</v>
      </c>
    </row>
    <row r="41047" spans="1:14" x14ac:dyDescent="0.25">
      <c r="A41047" s="1" t="s">
        <v>21</v>
      </c>
      <c r="B41047">
        <v>54</v>
      </c>
      <c r="C41047" s="2">
        <v>44652</v>
      </c>
      <c r="D41047" s="3">
        <v>0.55208333333333337</v>
      </c>
      <c r="E41047" s="3">
        <v>0.5625</v>
      </c>
      <c r="F41047">
        <v>40</v>
      </c>
      <c r="G41047">
        <v>35.369999999999997</v>
      </c>
      <c r="H41047">
        <v>34.415999999999997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46892</v>
      </c>
    </row>
    <row r="41048" spans="1:14" x14ac:dyDescent="0.25">
      <c r="A41048" s="1" t="s">
        <v>21</v>
      </c>
      <c r="B41048">
        <v>55</v>
      </c>
      <c r="C41048" s="2">
        <v>44652</v>
      </c>
      <c r="D41048" s="3">
        <v>0.5625</v>
      </c>
      <c r="E41048" s="3">
        <v>0.57291666666666663</v>
      </c>
      <c r="F41048">
        <v>40</v>
      </c>
      <c r="G41048">
        <v>35.15</v>
      </c>
      <c r="H41048">
        <v>34.070399999999999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>
        <v>46421</v>
      </c>
    </row>
    <row r="41049" spans="1:14" x14ac:dyDescent="0.25">
      <c r="A41049" s="1" t="s">
        <v>21</v>
      </c>
      <c r="B41049">
        <v>56</v>
      </c>
      <c r="C41049" s="2">
        <v>44652</v>
      </c>
      <c r="D41049" s="3">
        <v>0.57291666666666663</v>
      </c>
      <c r="E41049" s="3">
        <v>0.58333333333333337</v>
      </c>
      <c r="F41049">
        <v>40</v>
      </c>
      <c r="G41049">
        <v>34.450000000000003</v>
      </c>
      <c r="H41049">
        <v>33.465600000000002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45597</v>
      </c>
    </row>
    <row r="41050" spans="1:14" x14ac:dyDescent="0.25">
      <c r="A41050" s="1" t="s">
        <v>21</v>
      </c>
      <c r="B41050">
        <v>57</v>
      </c>
      <c r="C41050" s="2">
        <v>44652</v>
      </c>
      <c r="D41050" s="3">
        <v>0.58333333333333337</v>
      </c>
      <c r="E41050" s="3">
        <v>0.59375</v>
      </c>
      <c r="F41050">
        <v>40</v>
      </c>
      <c r="G41050">
        <v>33.340000000000003</v>
      </c>
      <c r="H41050">
        <v>31.78848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43312</v>
      </c>
    </row>
    <row r="41051" spans="1:14" x14ac:dyDescent="0.25">
      <c r="A41051" s="1" t="s">
        <v>21</v>
      </c>
      <c r="B41051">
        <v>58</v>
      </c>
      <c r="C41051" s="2">
        <v>44652</v>
      </c>
      <c r="D41051" s="3">
        <v>0.59375</v>
      </c>
      <c r="E41051" s="3">
        <v>0.60416666666666663</v>
      </c>
      <c r="F41051">
        <v>40</v>
      </c>
      <c r="G41051">
        <v>32.6</v>
      </c>
      <c r="H41051">
        <v>30.981120000000001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42212</v>
      </c>
    </row>
    <row r="41052" spans="1:14" x14ac:dyDescent="0.25">
      <c r="A41052" s="1" t="s">
        <v>21</v>
      </c>
      <c r="B41052">
        <v>59</v>
      </c>
      <c r="C41052" s="2">
        <v>44652</v>
      </c>
      <c r="D41052" s="3">
        <v>0.60416666666666663</v>
      </c>
      <c r="E41052" s="3">
        <v>0.61458333333333337</v>
      </c>
      <c r="F41052">
        <v>40</v>
      </c>
      <c r="G41052">
        <v>31.44</v>
      </c>
      <c r="H41052">
        <v>29.679359999999999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40438</v>
      </c>
    </row>
    <row r="41053" spans="1:14" x14ac:dyDescent="0.25">
      <c r="A41053" s="1" t="s">
        <v>21</v>
      </c>
      <c r="B41053">
        <v>60</v>
      </c>
      <c r="C41053" s="2">
        <v>44652</v>
      </c>
      <c r="D41053" s="3">
        <v>0.61458333333333337</v>
      </c>
      <c r="E41053" s="3">
        <v>0.625</v>
      </c>
      <c r="F41053">
        <v>40</v>
      </c>
      <c r="G41053">
        <v>29.76</v>
      </c>
      <c r="H41053">
        <v>28.584959999999999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38947</v>
      </c>
    </row>
    <row r="41054" spans="1:14" x14ac:dyDescent="0.25">
      <c r="A41054" s="1" t="s">
        <v>21</v>
      </c>
      <c r="B41054">
        <v>61</v>
      </c>
      <c r="C41054" s="2">
        <v>44652</v>
      </c>
      <c r="D41054" s="3">
        <v>0.625</v>
      </c>
      <c r="E41054" s="3">
        <v>0.63541666666666663</v>
      </c>
      <c r="F41054">
        <v>40</v>
      </c>
      <c r="G41054">
        <v>28.26</v>
      </c>
      <c r="H41054">
        <v>27.020160000000004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36815</v>
      </c>
    </row>
    <row r="41055" spans="1:14" x14ac:dyDescent="0.25">
      <c r="A41055" s="1" t="s">
        <v>21</v>
      </c>
      <c r="B41055">
        <v>62</v>
      </c>
      <c r="C41055" s="2">
        <v>44652</v>
      </c>
      <c r="D41055" s="3">
        <v>0.63541666666666663</v>
      </c>
      <c r="E41055" s="3">
        <v>0.64583333333333337</v>
      </c>
      <c r="F41055">
        <v>40</v>
      </c>
      <c r="G41055">
        <v>26.62</v>
      </c>
      <c r="H41055">
        <v>25.673279999999998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34980</v>
      </c>
    </row>
    <row r="41056" spans="1:14" x14ac:dyDescent="0.25">
      <c r="A41056" s="1" t="s">
        <v>21</v>
      </c>
      <c r="B41056">
        <v>63</v>
      </c>
      <c r="C41056" s="2">
        <v>44652</v>
      </c>
      <c r="D41056" s="3">
        <v>0.64583333333333337</v>
      </c>
      <c r="E41056" s="3">
        <v>0.65625</v>
      </c>
      <c r="F41056">
        <v>40</v>
      </c>
      <c r="G41056">
        <v>24.55</v>
      </c>
      <c r="H41056">
        <v>23.498879999999996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32017</v>
      </c>
    </row>
    <row r="41057" spans="1:14" x14ac:dyDescent="0.25">
      <c r="A41057" s="1" t="s">
        <v>21</v>
      </c>
      <c r="B41057">
        <v>64</v>
      </c>
      <c r="C41057" s="2">
        <v>44652</v>
      </c>
      <c r="D41057" s="3">
        <v>0.65625</v>
      </c>
      <c r="E41057" s="3">
        <v>0.66666666666666663</v>
      </c>
      <c r="F41057">
        <v>40</v>
      </c>
      <c r="G41057">
        <v>22.85</v>
      </c>
      <c r="H41057">
        <v>21.35136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29091</v>
      </c>
    </row>
    <row r="41058" spans="1:14" x14ac:dyDescent="0.25">
      <c r="A41058" s="1" t="s">
        <v>21</v>
      </c>
      <c r="B41058">
        <v>65</v>
      </c>
      <c r="C41058" s="2">
        <v>44652</v>
      </c>
      <c r="D41058" s="3">
        <v>0.66666666666666663</v>
      </c>
      <c r="E41058" s="3">
        <v>0.67708333333333337</v>
      </c>
      <c r="F41058">
        <v>40</v>
      </c>
      <c r="G41058">
        <v>20.9</v>
      </c>
      <c r="H41058">
        <v>19.02239904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>
        <v>25918</v>
      </c>
    </row>
    <row r="41059" spans="1:14" x14ac:dyDescent="0.25">
      <c r="A41059" s="1" t="s">
        <v>21</v>
      </c>
      <c r="B41059">
        <v>66</v>
      </c>
      <c r="C41059" s="2">
        <v>44652</v>
      </c>
      <c r="D41059" s="3">
        <v>0.67708333333333337</v>
      </c>
      <c r="E41059" s="3">
        <v>0.6875</v>
      </c>
      <c r="F41059">
        <v>40</v>
      </c>
      <c r="G41059">
        <v>18.52</v>
      </c>
      <c r="H41059">
        <v>16.944959999999998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23088</v>
      </c>
    </row>
    <row r="41060" spans="1:14" x14ac:dyDescent="0.25">
      <c r="A41060" s="1" t="s">
        <v>21</v>
      </c>
      <c r="B41060">
        <v>67</v>
      </c>
      <c r="C41060" s="2">
        <v>44652</v>
      </c>
      <c r="D41060" s="3">
        <v>0.6875</v>
      </c>
      <c r="E41060" s="3">
        <v>0.69791666666666663</v>
      </c>
      <c r="F41060">
        <v>40</v>
      </c>
      <c r="G41060">
        <v>16.13</v>
      </c>
      <c r="H41060">
        <v>14.458559040000001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19700</v>
      </c>
    </row>
    <row r="41061" spans="1:14" x14ac:dyDescent="0.25">
      <c r="A41061" s="1" t="s">
        <v>21</v>
      </c>
      <c r="B41061">
        <v>68</v>
      </c>
      <c r="C41061" s="2">
        <v>44652</v>
      </c>
      <c r="D41061" s="3">
        <v>0.69791666666666663</v>
      </c>
      <c r="E41061" s="3">
        <v>0.70833333333333337</v>
      </c>
      <c r="F41061">
        <v>40</v>
      </c>
      <c r="G41061">
        <v>13.1</v>
      </c>
      <c r="H41061">
        <v>12.00576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>
        <v>16358</v>
      </c>
    </row>
    <row r="41062" spans="1:14" x14ac:dyDescent="0.25">
      <c r="A41062" s="1" t="s">
        <v>21</v>
      </c>
      <c r="B41062">
        <v>69</v>
      </c>
      <c r="C41062" s="2">
        <v>44652</v>
      </c>
      <c r="D41062" s="3">
        <v>0.70833333333333337</v>
      </c>
      <c r="E41062" s="3">
        <v>0.71875</v>
      </c>
      <c r="F41062">
        <v>40</v>
      </c>
      <c r="G41062">
        <v>10.1</v>
      </c>
      <c r="H41062">
        <v>9.1920000000000002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>
        <v>12524</v>
      </c>
    </row>
    <row r="41063" spans="1:14" x14ac:dyDescent="0.25">
      <c r="A41063" s="1" t="s">
        <v>21</v>
      </c>
      <c r="B41063">
        <v>70</v>
      </c>
      <c r="C41063" s="2">
        <v>44652</v>
      </c>
      <c r="D41063" s="3">
        <v>0.71875</v>
      </c>
      <c r="E41063" s="3">
        <v>0.72916666666666663</v>
      </c>
      <c r="F41063">
        <v>40</v>
      </c>
      <c r="G41063">
        <v>7.33</v>
      </c>
      <c r="H41063">
        <v>6.6710400000000005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9089</v>
      </c>
    </row>
    <row r="41064" spans="1:14" x14ac:dyDescent="0.25">
      <c r="A41064" s="1" t="s">
        <v>21</v>
      </c>
      <c r="B41064">
        <v>71</v>
      </c>
      <c r="C41064" s="2">
        <v>44652</v>
      </c>
      <c r="D41064" s="3">
        <v>0.72916666666666663</v>
      </c>
      <c r="E41064" s="3">
        <v>0.73958333333333337</v>
      </c>
      <c r="F41064">
        <v>40</v>
      </c>
      <c r="G41064">
        <v>4.96</v>
      </c>
      <c r="H41064">
        <v>4.507200000000001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6141</v>
      </c>
    </row>
    <row r="41065" spans="1:14" x14ac:dyDescent="0.25">
      <c r="A41065" s="1" t="s">
        <v>21</v>
      </c>
      <c r="B41065">
        <v>72</v>
      </c>
      <c r="C41065" s="2">
        <v>44652</v>
      </c>
      <c r="D41065" s="3">
        <v>0.73958333333333337</v>
      </c>
      <c r="E41065" s="3">
        <v>0.75</v>
      </c>
      <c r="F41065">
        <v>40</v>
      </c>
      <c r="G41065">
        <v>2.97</v>
      </c>
      <c r="H41065">
        <v>2.7110400000000001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>
        <v>3694</v>
      </c>
    </row>
    <row r="41066" spans="1:14" x14ac:dyDescent="0.25">
      <c r="A41066" s="1" t="s">
        <v>21</v>
      </c>
      <c r="B41066">
        <v>73</v>
      </c>
      <c r="C41066" s="2">
        <v>44652</v>
      </c>
      <c r="D41066" s="3">
        <v>0.75</v>
      </c>
      <c r="E41066" s="3">
        <v>0.76041666666666663</v>
      </c>
      <c r="F41066">
        <v>40</v>
      </c>
      <c r="G41066">
        <v>1.54</v>
      </c>
      <c r="H41066">
        <v>1.4102399999999995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1921</v>
      </c>
    </row>
    <row r="41067" spans="1:14" x14ac:dyDescent="0.25">
      <c r="A41067" s="1" t="s">
        <v>21</v>
      </c>
      <c r="B41067">
        <v>74</v>
      </c>
      <c r="C41067" s="2">
        <v>44652</v>
      </c>
      <c r="D41067" s="3">
        <v>0.76041666666666663</v>
      </c>
      <c r="E41067" s="3">
        <v>0.77083333333333337</v>
      </c>
      <c r="F41067">
        <v>40</v>
      </c>
      <c r="G41067">
        <v>0.61</v>
      </c>
      <c r="H41067">
        <v>0.51648000000000005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704</v>
      </c>
    </row>
    <row r="41068" spans="1:14" x14ac:dyDescent="0.25">
      <c r="A41068" s="1" t="s">
        <v>21</v>
      </c>
      <c r="B41068">
        <v>75</v>
      </c>
      <c r="C41068" s="2">
        <v>44652</v>
      </c>
      <c r="D41068" s="3">
        <v>0.77083333333333337</v>
      </c>
      <c r="E41068" s="3">
        <v>0.78125</v>
      </c>
      <c r="F41068">
        <v>40</v>
      </c>
      <c r="G41068">
        <v>0.05</v>
      </c>
      <c r="H41068">
        <v>3.0720000000000001E-2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42</v>
      </c>
    </row>
    <row r="41069" spans="1:14" x14ac:dyDescent="0.25">
      <c r="A41069" s="1" t="s">
        <v>21</v>
      </c>
      <c r="B41069">
        <v>76</v>
      </c>
      <c r="C41069" s="2">
        <v>44652</v>
      </c>
      <c r="D41069" s="3">
        <v>0.78125</v>
      </c>
      <c r="E41069" s="3">
        <v>0.79166666666666663</v>
      </c>
      <c r="F41069">
        <v>40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</row>
    <row r="41070" spans="1:14" x14ac:dyDescent="0.25">
      <c r="A41070" s="1" t="s">
        <v>21</v>
      </c>
      <c r="B41070">
        <v>77</v>
      </c>
      <c r="C41070" s="2">
        <v>44652</v>
      </c>
      <c r="D41070" s="3">
        <v>0.79166666666666663</v>
      </c>
      <c r="E41070" s="3">
        <v>0.80208333333333337</v>
      </c>
      <c r="F41070">
        <v>40</v>
      </c>
      <c r="G41070">
        <v>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0</v>
      </c>
      <c r="N41070">
        <v>0</v>
      </c>
    </row>
    <row r="41071" spans="1:14" x14ac:dyDescent="0.25">
      <c r="A41071" s="1" t="s">
        <v>21</v>
      </c>
      <c r="B41071">
        <v>78</v>
      </c>
      <c r="C41071" s="2">
        <v>44652</v>
      </c>
      <c r="D41071" s="3">
        <v>0.80208333333333337</v>
      </c>
      <c r="E41071" s="3">
        <v>0.8125</v>
      </c>
      <c r="F41071">
        <v>40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</row>
    <row r="41072" spans="1:14" x14ac:dyDescent="0.25">
      <c r="A41072" s="1" t="s">
        <v>21</v>
      </c>
      <c r="B41072">
        <v>79</v>
      </c>
      <c r="C41072" s="2">
        <v>44652</v>
      </c>
      <c r="D41072" s="3">
        <v>0.8125</v>
      </c>
      <c r="E41072" s="3">
        <v>0.82291666666666663</v>
      </c>
      <c r="F41072">
        <v>40</v>
      </c>
      <c r="G41072">
        <v>0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>
        <v>0</v>
      </c>
    </row>
    <row r="41073" spans="1:14" x14ac:dyDescent="0.25">
      <c r="A41073" s="1" t="s">
        <v>21</v>
      </c>
      <c r="B41073">
        <v>80</v>
      </c>
      <c r="C41073" s="2">
        <v>44652</v>
      </c>
      <c r="D41073" s="3">
        <v>0.82291666666666663</v>
      </c>
      <c r="E41073" s="3">
        <v>0.83333333333333337</v>
      </c>
      <c r="F41073">
        <v>40</v>
      </c>
      <c r="G41073">
        <v>0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>
        <v>0</v>
      </c>
    </row>
    <row r="41074" spans="1:14" x14ac:dyDescent="0.25">
      <c r="A41074" s="1" t="s">
        <v>21</v>
      </c>
      <c r="B41074">
        <v>81</v>
      </c>
      <c r="C41074" s="2">
        <v>44652</v>
      </c>
      <c r="D41074" s="3">
        <v>0.83333333333333337</v>
      </c>
      <c r="E41074" s="3">
        <v>0.84375</v>
      </c>
      <c r="F41074">
        <v>40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>
        <v>0</v>
      </c>
    </row>
    <row r="41075" spans="1:14" x14ac:dyDescent="0.25">
      <c r="A41075" s="1" t="s">
        <v>21</v>
      </c>
      <c r="B41075">
        <v>82</v>
      </c>
      <c r="C41075" s="2">
        <v>44652</v>
      </c>
      <c r="D41075" s="3">
        <v>0.84375</v>
      </c>
      <c r="E41075" s="3">
        <v>0.85416666666666663</v>
      </c>
      <c r="F41075">
        <v>40</v>
      </c>
      <c r="G41075">
        <v>0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>
        <v>0</v>
      </c>
    </row>
    <row r="41076" spans="1:14" x14ac:dyDescent="0.25">
      <c r="A41076" s="1" t="s">
        <v>21</v>
      </c>
      <c r="B41076">
        <v>83</v>
      </c>
      <c r="C41076" s="2">
        <v>44652</v>
      </c>
      <c r="D41076" s="3">
        <v>0.85416666666666663</v>
      </c>
      <c r="E41076" s="3">
        <v>0.86458333333333337</v>
      </c>
      <c r="F41076">
        <v>40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>
        <v>0</v>
      </c>
    </row>
    <row r="41077" spans="1:14" x14ac:dyDescent="0.25">
      <c r="A41077" s="1" t="s">
        <v>21</v>
      </c>
      <c r="B41077">
        <v>84</v>
      </c>
      <c r="C41077" s="2">
        <v>44652</v>
      </c>
      <c r="D41077" s="3">
        <v>0.86458333333333337</v>
      </c>
      <c r="E41077" s="3">
        <v>0.875</v>
      </c>
      <c r="F41077">
        <v>40</v>
      </c>
      <c r="G41077">
        <v>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>
        <v>0</v>
      </c>
    </row>
    <row r="41078" spans="1:14" x14ac:dyDescent="0.25">
      <c r="A41078" s="1" t="s">
        <v>21</v>
      </c>
      <c r="B41078">
        <v>85</v>
      </c>
      <c r="C41078" s="2">
        <v>44652</v>
      </c>
      <c r="D41078" s="3">
        <v>0.875</v>
      </c>
      <c r="E41078" s="3">
        <v>0.88541666666666663</v>
      </c>
      <c r="F41078">
        <v>40</v>
      </c>
      <c r="G41078">
        <v>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0</v>
      </c>
      <c r="N41078">
        <v>0</v>
      </c>
    </row>
    <row r="41079" spans="1:14" x14ac:dyDescent="0.25">
      <c r="A41079" s="1" t="s">
        <v>21</v>
      </c>
      <c r="B41079">
        <v>86</v>
      </c>
      <c r="C41079" s="2">
        <v>44652</v>
      </c>
      <c r="D41079" s="3">
        <v>0.88541666666666663</v>
      </c>
      <c r="E41079" s="3">
        <v>0.89583333333333337</v>
      </c>
      <c r="F41079">
        <v>40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0</v>
      </c>
      <c r="N41079">
        <v>0</v>
      </c>
    </row>
    <row r="41080" spans="1:14" x14ac:dyDescent="0.25">
      <c r="A41080" s="1" t="s">
        <v>21</v>
      </c>
      <c r="B41080">
        <v>87</v>
      </c>
      <c r="C41080" s="2">
        <v>44652</v>
      </c>
      <c r="D41080" s="3">
        <v>0.89583333333333337</v>
      </c>
      <c r="E41080" s="3">
        <v>0.90625</v>
      </c>
      <c r="F41080">
        <v>40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>
        <v>0</v>
      </c>
    </row>
    <row r="41081" spans="1:14" x14ac:dyDescent="0.25">
      <c r="A41081" s="1" t="s">
        <v>21</v>
      </c>
      <c r="B41081">
        <v>88</v>
      </c>
      <c r="C41081" s="2">
        <v>44652</v>
      </c>
      <c r="D41081" s="3">
        <v>0.90625</v>
      </c>
      <c r="E41081" s="3">
        <v>0.91666666666666663</v>
      </c>
      <c r="F41081">
        <v>40</v>
      </c>
      <c r="G41081">
        <v>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0</v>
      </c>
      <c r="N41081">
        <v>0</v>
      </c>
    </row>
    <row r="41082" spans="1:14" x14ac:dyDescent="0.25">
      <c r="A41082" s="1" t="s">
        <v>21</v>
      </c>
      <c r="B41082">
        <v>89</v>
      </c>
      <c r="C41082" s="2">
        <v>44652</v>
      </c>
      <c r="D41082" s="3">
        <v>0.91666666666666663</v>
      </c>
      <c r="E41082" s="3">
        <v>0.92708333333333337</v>
      </c>
      <c r="F41082">
        <v>40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>
        <v>0</v>
      </c>
      <c r="M41082">
        <v>0</v>
      </c>
      <c r="N41082">
        <v>0</v>
      </c>
    </row>
    <row r="41083" spans="1:14" x14ac:dyDescent="0.25">
      <c r="A41083" s="1" t="s">
        <v>21</v>
      </c>
      <c r="B41083">
        <v>90</v>
      </c>
      <c r="C41083" s="2">
        <v>44652</v>
      </c>
      <c r="D41083" s="3">
        <v>0.92708333333333337</v>
      </c>
      <c r="E41083" s="3">
        <v>0.9375</v>
      </c>
      <c r="F41083">
        <v>40</v>
      </c>
      <c r="G41083">
        <v>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>
        <v>0</v>
      </c>
    </row>
    <row r="41084" spans="1:14" x14ac:dyDescent="0.25">
      <c r="A41084" s="1" t="s">
        <v>21</v>
      </c>
      <c r="B41084">
        <v>91</v>
      </c>
      <c r="C41084" s="2">
        <v>44652</v>
      </c>
      <c r="D41084" s="3">
        <v>0.9375</v>
      </c>
      <c r="E41084" s="3">
        <v>0.94791666666666663</v>
      </c>
      <c r="F41084">
        <v>40</v>
      </c>
      <c r="G41084">
        <v>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0</v>
      </c>
      <c r="N41084">
        <v>0</v>
      </c>
    </row>
    <row r="41085" spans="1:14" x14ac:dyDescent="0.25">
      <c r="A41085" s="1" t="s">
        <v>21</v>
      </c>
      <c r="B41085">
        <v>92</v>
      </c>
      <c r="C41085" s="2">
        <v>44652</v>
      </c>
      <c r="D41085" s="3">
        <v>0.94791666666666663</v>
      </c>
      <c r="E41085" s="3">
        <v>0.95833333333333337</v>
      </c>
      <c r="F41085">
        <v>40</v>
      </c>
      <c r="G41085">
        <v>0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>
        <v>0</v>
      </c>
    </row>
    <row r="41086" spans="1:14" x14ac:dyDescent="0.25">
      <c r="A41086" s="1" t="s">
        <v>21</v>
      </c>
      <c r="B41086">
        <v>93</v>
      </c>
      <c r="C41086" s="2">
        <v>44652</v>
      </c>
      <c r="D41086" s="3">
        <v>0.95833333333333337</v>
      </c>
      <c r="E41086" s="3">
        <v>0.96875</v>
      </c>
      <c r="F41086">
        <v>40</v>
      </c>
      <c r="G41086">
        <v>0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>
        <v>0</v>
      </c>
    </row>
    <row r="41087" spans="1:14" x14ac:dyDescent="0.25">
      <c r="A41087" s="1" t="s">
        <v>21</v>
      </c>
      <c r="B41087">
        <v>94</v>
      </c>
      <c r="C41087" s="2">
        <v>44652</v>
      </c>
      <c r="D41087" s="3">
        <v>0.96875</v>
      </c>
      <c r="E41087" s="3">
        <v>0.97916666666666663</v>
      </c>
      <c r="F41087">
        <v>40</v>
      </c>
      <c r="G41087">
        <v>0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>
        <v>0</v>
      </c>
      <c r="N41087">
        <v>0</v>
      </c>
    </row>
    <row r="41088" spans="1:14" x14ac:dyDescent="0.25">
      <c r="A41088" s="1" t="s">
        <v>21</v>
      </c>
      <c r="B41088">
        <v>95</v>
      </c>
      <c r="C41088" s="2">
        <v>44652</v>
      </c>
      <c r="D41088" s="3">
        <v>0.97916666666666663</v>
      </c>
      <c r="E41088" s="3">
        <v>0.98958333333333337</v>
      </c>
      <c r="F41088">
        <v>40</v>
      </c>
      <c r="G41088">
        <v>0</v>
      </c>
      <c r="H41088">
        <v>0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>
        <v>0</v>
      </c>
    </row>
    <row r="41089" spans="1:14" x14ac:dyDescent="0.25">
      <c r="A41089" s="1" t="s">
        <v>21</v>
      </c>
      <c r="B41089">
        <v>96</v>
      </c>
      <c r="C41089" s="2">
        <v>44652</v>
      </c>
      <c r="D41089" s="3">
        <v>0.98958333333333337</v>
      </c>
      <c r="E41089" s="3">
        <v>0</v>
      </c>
      <c r="F41089">
        <v>40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>
        <v>0</v>
      </c>
    </row>
    <row r="41090" spans="1:14" x14ac:dyDescent="0.25">
      <c r="A41090" s="1" t="s">
        <v>21</v>
      </c>
      <c r="B41090">
        <v>1</v>
      </c>
      <c r="C41090" s="2">
        <v>44653</v>
      </c>
      <c r="D41090" s="3">
        <v>0</v>
      </c>
      <c r="E41090" s="3">
        <v>1.0416666666666666E-2</v>
      </c>
      <c r="F41090">
        <v>40</v>
      </c>
      <c r="G41090">
        <v>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>
        <v>0</v>
      </c>
    </row>
    <row r="41091" spans="1:14" x14ac:dyDescent="0.25">
      <c r="A41091" s="1" t="s">
        <v>21</v>
      </c>
      <c r="B41091">
        <v>2</v>
      </c>
      <c r="C41091" s="2">
        <v>44653</v>
      </c>
      <c r="D41091" s="3">
        <v>1.0416666666666666E-2</v>
      </c>
      <c r="E41091" s="3">
        <v>2.0833333333333332E-2</v>
      </c>
      <c r="F41091">
        <v>40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0</v>
      </c>
      <c r="N41091">
        <v>0</v>
      </c>
    </row>
    <row r="41092" spans="1:14" x14ac:dyDescent="0.25">
      <c r="A41092" s="1" t="s">
        <v>21</v>
      </c>
      <c r="B41092">
        <v>3</v>
      </c>
      <c r="C41092" s="2">
        <v>44653</v>
      </c>
      <c r="D41092" s="3">
        <v>2.0833333333333332E-2</v>
      </c>
      <c r="E41092" s="3">
        <v>3.125E-2</v>
      </c>
      <c r="F41092">
        <v>40</v>
      </c>
      <c r="G41092">
        <v>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0</v>
      </c>
      <c r="N41092">
        <v>0</v>
      </c>
    </row>
    <row r="41093" spans="1:14" x14ac:dyDescent="0.25">
      <c r="A41093" s="1" t="s">
        <v>21</v>
      </c>
      <c r="B41093">
        <v>4</v>
      </c>
      <c r="C41093" s="2">
        <v>44653</v>
      </c>
      <c r="D41093" s="3">
        <v>3.125E-2</v>
      </c>
      <c r="E41093" s="3">
        <v>4.1666666666666664E-2</v>
      </c>
      <c r="F41093">
        <v>40</v>
      </c>
      <c r="G41093">
        <v>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>
        <v>0</v>
      </c>
    </row>
    <row r="41094" spans="1:14" x14ac:dyDescent="0.25">
      <c r="A41094" s="1" t="s">
        <v>21</v>
      </c>
      <c r="B41094">
        <v>5</v>
      </c>
      <c r="C41094" s="2">
        <v>44653</v>
      </c>
      <c r="D41094" s="3">
        <v>4.1666666666666664E-2</v>
      </c>
      <c r="E41094" s="3">
        <v>5.2083333333333336E-2</v>
      </c>
      <c r="F41094">
        <v>40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>
        <v>0</v>
      </c>
    </row>
    <row r="41095" spans="1:14" x14ac:dyDescent="0.25">
      <c r="A41095" s="1" t="s">
        <v>21</v>
      </c>
      <c r="B41095">
        <v>6</v>
      </c>
      <c r="C41095" s="2">
        <v>44653</v>
      </c>
      <c r="D41095" s="3">
        <v>5.2083333333333336E-2</v>
      </c>
      <c r="E41095" s="3">
        <v>6.25E-2</v>
      </c>
      <c r="F41095">
        <v>40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>
        <v>0</v>
      </c>
    </row>
    <row r="41096" spans="1:14" x14ac:dyDescent="0.25">
      <c r="A41096" s="1" t="s">
        <v>21</v>
      </c>
      <c r="B41096">
        <v>7</v>
      </c>
      <c r="C41096" s="2">
        <v>44653</v>
      </c>
      <c r="D41096" s="3">
        <v>6.25E-2</v>
      </c>
      <c r="E41096" s="3">
        <v>7.2916666666666671E-2</v>
      </c>
      <c r="F41096">
        <v>40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>
        <v>0</v>
      </c>
    </row>
    <row r="41097" spans="1:14" x14ac:dyDescent="0.25">
      <c r="A41097" s="1" t="s">
        <v>21</v>
      </c>
      <c r="B41097">
        <v>8</v>
      </c>
      <c r="C41097" s="2">
        <v>44653</v>
      </c>
      <c r="D41097" s="3">
        <v>7.2916666666666671E-2</v>
      </c>
      <c r="E41097" s="3">
        <v>8.3333333333333329E-2</v>
      </c>
      <c r="F41097">
        <v>40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>
        <v>0</v>
      </c>
    </row>
    <row r="41098" spans="1:14" x14ac:dyDescent="0.25">
      <c r="A41098" s="1" t="s">
        <v>21</v>
      </c>
      <c r="B41098">
        <v>9</v>
      </c>
      <c r="C41098" s="2">
        <v>44653</v>
      </c>
      <c r="D41098" s="3">
        <v>8.3333333333333329E-2</v>
      </c>
      <c r="E41098" s="3">
        <v>9.375E-2</v>
      </c>
      <c r="F41098">
        <v>40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>
        <v>0</v>
      </c>
    </row>
    <row r="41099" spans="1:14" x14ac:dyDescent="0.25">
      <c r="A41099" s="1" t="s">
        <v>21</v>
      </c>
      <c r="B41099">
        <v>10</v>
      </c>
      <c r="C41099" s="2">
        <v>44653</v>
      </c>
      <c r="D41099" s="3">
        <v>9.375E-2</v>
      </c>
      <c r="E41099" s="3">
        <v>0.10416666666666667</v>
      </c>
      <c r="F41099">
        <v>40</v>
      </c>
      <c r="G41099">
        <v>0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>
        <v>0</v>
      </c>
    </row>
    <row r="41100" spans="1:14" x14ac:dyDescent="0.25">
      <c r="A41100" s="1" t="s">
        <v>21</v>
      </c>
      <c r="B41100">
        <v>11</v>
      </c>
      <c r="C41100" s="2">
        <v>44653</v>
      </c>
      <c r="D41100" s="3">
        <v>0.10416666666666667</v>
      </c>
      <c r="E41100" s="3">
        <v>0.11458333333333333</v>
      </c>
      <c r="F41100">
        <v>40</v>
      </c>
      <c r="G41100">
        <v>0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>
        <v>0</v>
      </c>
    </row>
    <row r="41101" spans="1:14" x14ac:dyDescent="0.25">
      <c r="A41101" s="1" t="s">
        <v>21</v>
      </c>
      <c r="B41101">
        <v>12</v>
      </c>
      <c r="C41101" s="2">
        <v>44653</v>
      </c>
      <c r="D41101" s="3">
        <v>0.11458333333333333</v>
      </c>
      <c r="E41101" s="3">
        <v>0.125</v>
      </c>
      <c r="F41101">
        <v>40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>
        <v>0</v>
      </c>
    </row>
    <row r="41102" spans="1:14" x14ac:dyDescent="0.25">
      <c r="A41102" s="1" t="s">
        <v>21</v>
      </c>
      <c r="B41102">
        <v>13</v>
      </c>
      <c r="C41102" s="2">
        <v>44653</v>
      </c>
      <c r="D41102" s="3">
        <v>0.125</v>
      </c>
      <c r="E41102" s="3">
        <v>0.13541666666666666</v>
      </c>
      <c r="F41102">
        <v>40</v>
      </c>
      <c r="G41102">
        <v>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0</v>
      </c>
      <c r="N41102">
        <v>0</v>
      </c>
    </row>
    <row r="41103" spans="1:14" x14ac:dyDescent="0.25">
      <c r="A41103" s="1" t="s">
        <v>21</v>
      </c>
      <c r="B41103">
        <v>14</v>
      </c>
      <c r="C41103" s="2">
        <v>44653</v>
      </c>
      <c r="D41103" s="3">
        <v>0.13541666666666666</v>
      </c>
      <c r="E41103" s="3">
        <v>0.14583333333333334</v>
      </c>
      <c r="F41103">
        <v>40</v>
      </c>
      <c r="G41103">
        <v>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>
        <v>0</v>
      </c>
    </row>
    <row r="41104" spans="1:14" x14ac:dyDescent="0.25">
      <c r="A41104" s="1" t="s">
        <v>21</v>
      </c>
      <c r="B41104">
        <v>15</v>
      </c>
      <c r="C41104" s="2">
        <v>44653</v>
      </c>
      <c r="D41104" s="3">
        <v>0.14583333333333334</v>
      </c>
      <c r="E41104" s="3">
        <v>0.15625</v>
      </c>
      <c r="F41104">
        <v>40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0</v>
      </c>
    </row>
    <row r="41105" spans="1:14" x14ac:dyDescent="0.25">
      <c r="A41105" s="1" t="s">
        <v>21</v>
      </c>
      <c r="B41105">
        <v>16</v>
      </c>
      <c r="C41105" s="2">
        <v>44653</v>
      </c>
      <c r="D41105" s="3">
        <v>0.15625</v>
      </c>
      <c r="E41105" s="3">
        <v>0.16666666666666666</v>
      </c>
      <c r="F41105">
        <v>40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</row>
    <row r="41106" spans="1:14" x14ac:dyDescent="0.25">
      <c r="A41106" s="1" t="s">
        <v>21</v>
      </c>
      <c r="B41106">
        <v>17</v>
      </c>
      <c r="C41106" s="2">
        <v>44653</v>
      </c>
      <c r="D41106" s="3">
        <v>0.16666666666666666</v>
      </c>
      <c r="E41106" s="3">
        <v>0.17708333333333334</v>
      </c>
      <c r="F41106">
        <v>40</v>
      </c>
      <c r="G41106">
        <v>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0</v>
      </c>
      <c r="N41106">
        <v>0</v>
      </c>
    </row>
    <row r="41107" spans="1:14" x14ac:dyDescent="0.25">
      <c r="A41107" s="1" t="s">
        <v>21</v>
      </c>
      <c r="B41107">
        <v>18</v>
      </c>
      <c r="C41107" s="2">
        <v>44653</v>
      </c>
      <c r="D41107" s="3">
        <v>0.17708333333333334</v>
      </c>
      <c r="E41107" s="3">
        <v>0.1875</v>
      </c>
      <c r="F41107">
        <v>40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>
        <v>0</v>
      </c>
    </row>
    <row r="41108" spans="1:14" x14ac:dyDescent="0.25">
      <c r="A41108" s="1" t="s">
        <v>21</v>
      </c>
      <c r="B41108">
        <v>19</v>
      </c>
      <c r="C41108" s="2">
        <v>44653</v>
      </c>
      <c r="D41108" s="3">
        <v>0.1875</v>
      </c>
      <c r="E41108" s="3">
        <v>0.19791666666666666</v>
      </c>
      <c r="F41108">
        <v>40</v>
      </c>
      <c r="G41108">
        <v>0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>
        <v>0</v>
      </c>
    </row>
    <row r="41109" spans="1:14" x14ac:dyDescent="0.25">
      <c r="A41109" s="1" t="s">
        <v>21</v>
      </c>
      <c r="B41109">
        <v>20</v>
      </c>
      <c r="C41109" s="2">
        <v>44653</v>
      </c>
      <c r="D41109" s="3">
        <v>0.19791666666666666</v>
      </c>
      <c r="E41109" s="3">
        <v>0.20833333333333334</v>
      </c>
      <c r="F41109">
        <v>40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0</v>
      </c>
    </row>
    <row r="41110" spans="1:14" x14ac:dyDescent="0.25">
      <c r="A41110" s="1" t="s">
        <v>21</v>
      </c>
      <c r="B41110">
        <v>21</v>
      </c>
      <c r="C41110" s="2">
        <v>44653</v>
      </c>
      <c r="D41110" s="3">
        <v>0.20833333333333334</v>
      </c>
      <c r="E41110" s="3">
        <v>0.21875</v>
      </c>
      <c r="F41110">
        <v>40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>
        <v>0</v>
      </c>
    </row>
    <row r="41111" spans="1:14" x14ac:dyDescent="0.25">
      <c r="A41111" s="1" t="s">
        <v>21</v>
      </c>
      <c r="B41111">
        <v>22</v>
      </c>
      <c r="C41111" s="2">
        <v>44653</v>
      </c>
      <c r="D41111" s="3">
        <v>0.21875</v>
      </c>
      <c r="E41111" s="3">
        <v>0.22916666666666666</v>
      </c>
      <c r="F41111">
        <v>40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>
        <v>0</v>
      </c>
    </row>
    <row r="41112" spans="1:14" x14ac:dyDescent="0.25">
      <c r="A41112" s="1" t="s">
        <v>21</v>
      </c>
      <c r="B41112">
        <v>23</v>
      </c>
      <c r="C41112" s="2">
        <v>44653</v>
      </c>
      <c r="D41112" s="3">
        <v>0.22916666666666666</v>
      </c>
      <c r="E41112" s="3">
        <v>0.23958333333333334</v>
      </c>
      <c r="F41112">
        <v>40</v>
      </c>
      <c r="G41112">
        <v>0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>
        <v>0</v>
      </c>
    </row>
    <row r="41113" spans="1:14" x14ac:dyDescent="0.25">
      <c r="A41113" s="1" t="s">
        <v>21</v>
      </c>
      <c r="B41113">
        <v>24</v>
      </c>
      <c r="C41113" s="2">
        <v>44653</v>
      </c>
      <c r="D41113" s="3">
        <v>0.23958333333333334</v>
      </c>
      <c r="E41113" s="3">
        <v>0.25</v>
      </c>
      <c r="F41113">
        <v>40</v>
      </c>
      <c r="G41113">
        <v>0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0</v>
      </c>
      <c r="N41113">
        <v>0</v>
      </c>
    </row>
    <row r="41114" spans="1:14" x14ac:dyDescent="0.25">
      <c r="A41114" s="1" t="s">
        <v>21</v>
      </c>
      <c r="B41114">
        <v>25</v>
      </c>
      <c r="C41114" s="2">
        <v>44653</v>
      </c>
      <c r="D41114" s="3">
        <v>0.25</v>
      </c>
      <c r="E41114" s="3">
        <v>0.26041666666666669</v>
      </c>
      <c r="F41114">
        <v>40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>
        <v>0</v>
      </c>
    </row>
    <row r="41115" spans="1:14" x14ac:dyDescent="0.25">
      <c r="A41115" s="1" t="s">
        <v>21</v>
      </c>
      <c r="B41115">
        <v>26</v>
      </c>
      <c r="C41115" s="2">
        <v>44653</v>
      </c>
      <c r="D41115" s="3">
        <v>0.26041666666666669</v>
      </c>
      <c r="E41115" s="3">
        <v>0.27083333333333331</v>
      </c>
      <c r="F41115">
        <v>40</v>
      </c>
      <c r="G41115">
        <v>0</v>
      </c>
      <c r="H41115">
        <v>9.6000000000000009E-3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>
        <v>13</v>
      </c>
    </row>
    <row r="41116" spans="1:14" x14ac:dyDescent="0.25">
      <c r="A41116" s="1" t="s">
        <v>21</v>
      </c>
      <c r="B41116">
        <v>27</v>
      </c>
      <c r="C41116" s="2">
        <v>44653</v>
      </c>
      <c r="D41116" s="3">
        <v>0.27083333333333331</v>
      </c>
      <c r="E41116" s="3">
        <v>0.28125</v>
      </c>
      <c r="F41116">
        <v>40</v>
      </c>
      <c r="G41116">
        <v>0.5</v>
      </c>
      <c r="H41116">
        <v>0.63360000000000005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>
        <v>863</v>
      </c>
    </row>
    <row r="41117" spans="1:14" x14ac:dyDescent="0.25">
      <c r="A41117" s="1" t="s">
        <v>21</v>
      </c>
      <c r="B41117">
        <v>28</v>
      </c>
      <c r="C41117" s="2">
        <v>44653</v>
      </c>
      <c r="D41117" s="3">
        <v>0.28125</v>
      </c>
      <c r="E41117" s="3">
        <v>0.29166666666666669</v>
      </c>
      <c r="F41117">
        <v>40</v>
      </c>
      <c r="G41117">
        <v>1.72</v>
      </c>
      <c r="H41117">
        <v>1.7452799999999999</v>
      </c>
      <c r="I41117">
        <v>0</v>
      </c>
      <c r="J41117">
        <v>0</v>
      </c>
      <c r="K41117">
        <v>0</v>
      </c>
      <c r="L41117">
        <v>0</v>
      </c>
      <c r="M41117">
        <v>0</v>
      </c>
      <c r="N41117">
        <v>2378</v>
      </c>
    </row>
    <row r="41118" spans="1:14" x14ac:dyDescent="0.25">
      <c r="A41118" s="1" t="s">
        <v>21</v>
      </c>
      <c r="B41118">
        <v>29</v>
      </c>
      <c r="C41118" s="2">
        <v>44653</v>
      </c>
      <c r="D41118" s="3">
        <v>0.29166666666666669</v>
      </c>
      <c r="E41118" s="3">
        <v>0.30208333333333331</v>
      </c>
      <c r="F41118">
        <v>40</v>
      </c>
      <c r="G41118">
        <v>3.41</v>
      </c>
      <c r="H41118">
        <v>3.37344</v>
      </c>
      <c r="I41118">
        <v>0</v>
      </c>
      <c r="J41118">
        <v>0</v>
      </c>
      <c r="K41118">
        <v>0</v>
      </c>
      <c r="L41118">
        <v>0</v>
      </c>
      <c r="M41118">
        <v>0</v>
      </c>
      <c r="N41118">
        <v>4596</v>
      </c>
    </row>
    <row r="41119" spans="1:14" x14ac:dyDescent="0.25">
      <c r="A41119" s="1" t="s">
        <v>21</v>
      </c>
      <c r="B41119">
        <v>30</v>
      </c>
      <c r="C41119" s="2">
        <v>44653</v>
      </c>
      <c r="D41119" s="3">
        <v>0.30208333333333331</v>
      </c>
      <c r="E41119" s="3">
        <v>0.3125</v>
      </c>
      <c r="F41119">
        <v>40</v>
      </c>
      <c r="G41119">
        <v>5.7</v>
      </c>
      <c r="H41119">
        <v>5.4796800000000001</v>
      </c>
      <c r="I41119">
        <v>0</v>
      </c>
      <c r="J41119">
        <v>0</v>
      </c>
      <c r="K41119">
        <v>0</v>
      </c>
      <c r="L41119">
        <v>0</v>
      </c>
      <c r="M41119">
        <v>0</v>
      </c>
      <c r="N41119">
        <v>7466</v>
      </c>
    </row>
    <row r="41120" spans="1:14" x14ac:dyDescent="0.25">
      <c r="A41120" s="1" t="s">
        <v>21</v>
      </c>
      <c r="B41120">
        <v>31</v>
      </c>
      <c r="C41120" s="2">
        <v>44653</v>
      </c>
      <c r="D41120" s="3">
        <v>0.3125</v>
      </c>
      <c r="E41120" s="3">
        <v>0.32291666666666669</v>
      </c>
      <c r="F41120">
        <v>40</v>
      </c>
      <c r="G41120">
        <v>8.44</v>
      </c>
      <c r="H41120">
        <v>7.8230399999999998</v>
      </c>
      <c r="I41120">
        <v>0</v>
      </c>
      <c r="J41120">
        <v>0</v>
      </c>
      <c r="K41120">
        <v>0</v>
      </c>
      <c r="L41120">
        <v>0</v>
      </c>
      <c r="M41120">
        <v>0</v>
      </c>
      <c r="N41120">
        <v>10659</v>
      </c>
    </row>
    <row r="41121" spans="1:14" x14ac:dyDescent="0.25">
      <c r="A41121" s="1" t="s">
        <v>21</v>
      </c>
      <c r="B41121">
        <v>32</v>
      </c>
      <c r="C41121" s="2">
        <v>44653</v>
      </c>
      <c r="D41121" s="3">
        <v>0.32291666666666669</v>
      </c>
      <c r="E41121" s="3">
        <v>0.33333333333333331</v>
      </c>
      <c r="F41121">
        <v>40</v>
      </c>
      <c r="G41121">
        <v>11.23</v>
      </c>
      <c r="H41121">
        <v>10.396800000000001</v>
      </c>
      <c r="I41121">
        <v>0</v>
      </c>
      <c r="J41121">
        <v>0</v>
      </c>
      <c r="K41121">
        <v>0</v>
      </c>
      <c r="L41121">
        <v>0</v>
      </c>
      <c r="M41121">
        <v>0</v>
      </c>
      <c r="N41121">
        <v>14166</v>
      </c>
    </row>
    <row r="41122" spans="1:14" x14ac:dyDescent="0.25">
      <c r="A41122" s="1" t="s">
        <v>21</v>
      </c>
      <c r="B41122">
        <v>33</v>
      </c>
      <c r="C41122" s="2">
        <v>44653</v>
      </c>
      <c r="D41122" s="3">
        <v>0.33333333333333331</v>
      </c>
      <c r="E41122" s="3">
        <v>0.34375</v>
      </c>
      <c r="F41122">
        <v>40</v>
      </c>
      <c r="G41122">
        <v>14.3</v>
      </c>
      <c r="H41122">
        <v>12.99264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>
        <v>17702</v>
      </c>
    </row>
    <row r="41123" spans="1:14" x14ac:dyDescent="0.25">
      <c r="A41123" s="1" t="s">
        <v>21</v>
      </c>
      <c r="B41123">
        <v>34</v>
      </c>
      <c r="C41123" s="2">
        <v>44653</v>
      </c>
      <c r="D41123" s="3">
        <v>0.34375</v>
      </c>
      <c r="E41123" s="3">
        <v>0.35416666666666669</v>
      </c>
      <c r="F41123">
        <v>40</v>
      </c>
      <c r="G41123">
        <v>17.190000000000001</v>
      </c>
      <c r="H41123">
        <v>15.55968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>
        <v>21200</v>
      </c>
    </row>
    <row r="41124" spans="1:14" x14ac:dyDescent="0.25">
      <c r="A41124" s="1" t="s">
        <v>21</v>
      </c>
      <c r="B41124">
        <v>35</v>
      </c>
      <c r="C41124" s="2">
        <v>44653</v>
      </c>
      <c r="D41124" s="3">
        <v>0.35416666666666669</v>
      </c>
      <c r="E41124" s="3">
        <v>0.36458333333333331</v>
      </c>
      <c r="F41124">
        <v>40</v>
      </c>
      <c r="G41124">
        <v>19.920000000000002</v>
      </c>
      <c r="H41124">
        <v>17.967359999999999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>
        <v>24481</v>
      </c>
    </row>
    <row r="41125" spans="1:14" x14ac:dyDescent="0.25">
      <c r="A41125" s="1" t="s">
        <v>21</v>
      </c>
      <c r="B41125">
        <v>36</v>
      </c>
      <c r="C41125" s="2">
        <v>44653</v>
      </c>
      <c r="D41125" s="3">
        <v>0.36458333333333331</v>
      </c>
      <c r="E41125" s="3">
        <v>0.375</v>
      </c>
      <c r="F41125">
        <v>40</v>
      </c>
      <c r="G41125">
        <v>22.44</v>
      </c>
      <c r="H41125">
        <v>20.363520000000001</v>
      </c>
      <c r="I41125">
        <v>0</v>
      </c>
      <c r="J41125">
        <v>0</v>
      </c>
      <c r="K41125">
        <v>0</v>
      </c>
      <c r="L41125">
        <v>0</v>
      </c>
      <c r="M41125">
        <v>0</v>
      </c>
      <c r="N41125">
        <v>27745</v>
      </c>
    </row>
    <row r="41126" spans="1:14" x14ac:dyDescent="0.25">
      <c r="A41126" s="1" t="s">
        <v>21</v>
      </c>
      <c r="B41126">
        <v>37</v>
      </c>
      <c r="C41126" s="2">
        <v>44653</v>
      </c>
      <c r="D41126" s="3">
        <v>0.375</v>
      </c>
      <c r="E41126" s="3">
        <v>0.38541666666666669</v>
      </c>
      <c r="F41126">
        <v>40</v>
      </c>
      <c r="G41126">
        <v>24.62</v>
      </c>
      <c r="H41126">
        <v>22.376639999999998</v>
      </c>
      <c r="I41126">
        <v>0</v>
      </c>
      <c r="J41126">
        <v>0</v>
      </c>
      <c r="K41126">
        <v>0</v>
      </c>
      <c r="L41126">
        <v>0</v>
      </c>
      <c r="M41126">
        <v>0</v>
      </c>
      <c r="N41126">
        <v>30488</v>
      </c>
    </row>
    <row r="41127" spans="1:14" x14ac:dyDescent="0.25">
      <c r="A41127" s="1" t="s">
        <v>21</v>
      </c>
      <c r="B41127">
        <v>38</v>
      </c>
      <c r="C41127" s="2">
        <v>44653</v>
      </c>
      <c r="D41127" s="3">
        <v>0.38541666666666669</v>
      </c>
      <c r="E41127" s="3">
        <v>0.39583333333333331</v>
      </c>
      <c r="F41127">
        <v>40</v>
      </c>
      <c r="G41127">
        <v>26.7</v>
      </c>
      <c r="H41127">
        <v>23.892479999999999</v>
      </c>
      <c r="I41127">
        <v>0</v>
      </c>
      <c r="J41127">
        <v>0</v>
      </c>
      <c r="K41127">
        <v>0</v>
      </c>
      <c r="L41127">
        <v>0</v>
      </c>
      <c r="M41127">
        <v>0</v>
      </c>
      <c r="N41127">
        <v>32554</v>
      </c>
    </row>
    <row r="41128" spans="1:14" x14ac:dyDescent="0.25">
      <c r="A41128" s="1" t="s">
        <v>21</v>
      </c>
      <c r="B41128">
        <v>39</v>
      </c>
      <c r="C41128" s="2">
        <v>44653</v>
      </c>
      <c r="D41128" s="3">
        <v>0.39583333333333331</v>
      </c>
      <c r="E41128" s="3">
        <v>0.40625</v>
      </c>
      <c r="F41128">
        <v>40</v>
      </c>
      <c r="G41128">
        <v>28.57</v>
      </c>
      <c r="H41128">
        <v>25.839359999999999</v>
      </c>
      <c r="I41128">
        <v>0</v>
      </c>
      <c r="J41128">
        <v>0</v>
      </c>
      <c r="K41128">
        <v>0</v>
      </c>
      <c r="L41128">
        <v>0</v>
      </c>
      <c r="M41128">
        <v>0</v>
      </c>
      <c r="N41128">
        <v>35206</v>
      </c>
    </row>
    <row r="41129" spans="1:14" x14ac:dyDescent="0.25">
      <c r="A41129" s="1" t="s">
        <v>21</v>
      </c>
      <c r="B41129">
        <v>40</v>
      </c>
      <c r="C41129" s="2">
        <v>44653</v>
      </c>
      <c r="D41129" s="3">
        <v>0.40625</v>
      </c>
      <c r="E41129" s="3">
        <v>0.41666666666666669</v>
      </c>
      <c r="F41129">
        <v>40</v>
      </c>
      <c r="G41129">
        <v>30.32</v>
      </c>
      <c r="H41129">
        <v>27.744959999999999</v>
      </c>
      <c r="I41129">
        <v>0</v>
      </c>
      <c r="J41129">
        <v>0</v>
      </c>
      <c r="K41129">
        <v>0</v>
      </c>
      <c r="L41129">
        <v>0</v>
      </c>
      <c r="M41129">
        <v>0</v>
      </c>
      <c r="N41129">
        <v>37803</v>
      </c>
    </row>
    <row r="41130" spans="1:14" x14ac:dyDescent="0.25">
      <c r="A41130" s="1" t="s">
        <v>21</v>
      </c>
      <c r="B41130">
        <v>41</v>
      </c>
      <c r="C41130" s="2">
        <v>44653</v>
      </c>
      <c r="D41130" s="3">
        <v>0.41666666666666669</v>
      </c>
      <c r="E41130" s="3">
        <v>0.42708333333333331</v>
      </c>
      <c r="F41130">
        <v>40</v>
      </c>
      <c r="G41130">
        <v>31.9</v>
      </c>
      <c r="H41130">
        <v>29.154240000000001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>
        <v>39723</v>
      </c>
    </row>
    <row r="41131" spans="1:14" x14ac:dyDescent="0.25">
      <c r="A41131" s="1" t="s">
        <v>21</v>
      </c>
      <c r="B41131">
        <v>42</v>
      </c>
      <c r="C41131" s="2">
        <v>44653</v>
      </c>
      <c r="D41131" s="3">
        <v>0.42708333333333331</v>
      </c>
      <c r="E41131" s="3">
        <v>0.4375</v>
      </c>
      <c r="F41131">
        <v>40</v>
      </c>
      <c r="G41131">
        <v>33.25</v>
      </c>
      <c r="H41131">
        <v>30.263999999999999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>
        <v>41235</v>
      </c>
    </row>
    <row r="41132" spans="1:14" x14ac:dyDescent="0.25">
      <c r="A41132" s="1" t="s">
        <v>21</v>
      </c>
      <c r="B41132">
        <v>43</v>
      </c>
      <c r="C41132" s="2">
        <v>44653</v>
      </c>
      <c r="D41132" s="3">
        <v>0.4375</v>
      </c>
      <c r="E41132" s="3">
        <v>0.44791666666666669</v>
      </c>
      <c r="F41132">
        <v>40</v>
      </c>
      <c r="G41132">
        <v>34.31</v>
      </c>
      <c r="H41132">
        <v>31.473600000000001</v>
      </c>
      <c r="I41132">
        <v>0</v>
      </c>
      <c r="J41132">
        <v>0</v>
      </c>
      <c r="K41132">
        <v>0</v>
      </c>
      <c r="L41132">
        <v>0</v>
      </c>
      <c r="M41132">
        <v>0</v>
      </c>
      <c r="N41132">
        <v>42883</v>
      </c>
    </row>
    <row r="41133" spans="1:14" x14ac:dyDescent="0.25">
      <c r="A41133" s="1" t="s">
        <v>21</v>
      </c>
      <c r="B41133">
        <v>44</v>
      </c>
      <c r="C41133" s="2">
        <v>44653</v>
      </c>
      <c r="D41133" s="3">
        <v>0.44791666666666669</v>
      </c>
      <c r="E41133" s="3">
        <v>0.45833333333333331</v>
      </c>
      <c r="F41133">
        <v>40</v>
      </c>
      <c r="G41133">
        <v>35.159999999999997</v>
      </c>
      <c r="H41133">
        <v>32.2896</v>
      </c>
      <c r="I41133">
        <v>0</v>
      </c>
      <c r="J41133">
        <v>0</v>
      </c>
      <c r="K41133">
        <v>0</v>
      </c>
      <c r="L41133">
        <v>0</v>
      </c>
      <c r="M41133">
        <v>0</v>
      </c>
      <c r="N41133">
        <v>43995</v>
      </c>
    </row>
    <row r="41134" spans="1:14" x14ac:dyDescent="0.25">
      <c r="A41134" s="1" t="s">
        <v>21</v>
      </c>
      <c r="B41134">
        <v>45</v>
      </c>
      <c r="C41134" s="2">
        <v>44653</v>
      </c>
      <c r="D41134" s="3">
        <v>0.45833333333333331</v>
      </c>
      <c r="E41134" s="3">
        <v>0.46875</v>
      </c>
      <c r="F41134">
        <v>40</v>
      </c>
      <c r="G41134">
        <v>35.97</v>
      </c>
      <c r="H41134">
        <v>33.012480000000004</v>
      </c>
      <c r="I41134">
        <v>0</v>
      </c>
      <c r="J41134">
        <v>0</v>
      </c>
      <c r="K41134">
        <v>0</v>
      </c>
      <c r="L41134">
        <v>0</v>
      </c>
      <c r="M41134">
        <v>0</v>
      </c>
      <c r="N41134">
        <v>44980</v>
      </c>
    </row>
    <row r="41135" spans="1:14" x14ac:dyDescent="0.25">
      <c r="A41135" s="1" t="s">
        <v>21</v>
      </c>
      <c r="B41135">
        <v>46</v>
      </c>
      <c r="C41135" s="2">
        <v>44653</v>
      </c>
      <c r="D41135" s="3">
        <v>0.46875</v>
      </c>
      <c r="E41135" s="3">
        <v>0.47916666666666669</v>
      </c>
      <c r="F41135">
        <v>40</v>
      </c>
      <c r="G41135">
        <v>36.32</v>
      </c>
      <c r="H41135">
        <v>33.503999999999998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>
        <v>45649</v>
      </c>
    </row>
    <row r="41136" spans="1:14" x14ac:dyDescent="0.25">
      <c r="A41136" s="1" t="s">
        <v>21</v>
      </c>
      <c r="B41136">
        <v>47</v>
      </c>
      <c r="C41136" s="2">
        <v>44653</v>
      </c>
      <c r="D41136" s="3">
        <v>0.47916666666666669</v>
      </c>
      <c r="E41136" s="3">
        <v>0.48958333333333331</v>
      </c>
      <c r="F41136">
        <v>40</v>
      </c>
      <c r="G41136">
        <v>36.64</v>
      </c>
      <c r="H41136">
        <v>34.216320000000003</v>
      </c>
      <c r="I41136">
        <v>0</v>
      </c>
      <c r="J41136">
        <v>0</v>
      </c>
      <c r="K41136">
        <v>0</v>
      </c>
      <c r="L41136">
        <v>0</v>
      </c>
      <c r="M41136">
        <v>0</v>
      </c>
      <c r="N41136">
        <v>46620</v>
      </c>
    </row>
    <row r="41137" spans="1:14" x14ac:dyDescent="0.25">
      <c r="A41137" s="1" t="s">
        <v>21</v>
      </c>
      <c r="B41137">
        <v>48</v>
      </c>
      <c r="C41137" s="2">
        <v>44653</v>
      </c>
      <c r="D41137" s="3">
        <v>0.48958333333333331</v>
      </c>
      <c r="E41137" s="3">
        <v>0.5</v>
      </c>
      <c r="F41137">
        <v>40</v>
      </c>
      <c r="G41137">
        <v>36.35</v>
      </c>
      <c r="H41137">
        <v>34.938240000000008</v>
      </c>
      <c r="I41137">
        <v>0</v>
      </c>
      <c r="J41137">
        <v>0</v>
      </c>
      <c r="K41137">
        <v>0</v>
      </c>
      <c r="L41137">
        <v>0</v>
      </c>
      <c r="M41137">
        <v>0</v>
      </c>
      <c r="N41137">
        <v>47603</v>
      </c>
    </row>
    <row r="41138" spans="1:14" x14ac:dyDescent="0.25">
      <c r="A41138" s="1" t="s">
        <v>21</v>
      </c>
      <c r="B41138">
        <v>49</v>
      </c>
      <c r="C41138" s="2">
        <v>44653</v>
      </c>
      <c r="D41138" s="3">
        <v>0.5</v>
      </c>
      <c r="E41138" s="3">
        <v>0.51041666666666663</v>
      </c>
      <c r="F41138">
        <v>40</v>
      </c>
      <c r="G41138">
        <v>36.58</v>
      </c>
      <c r="H41138">
        <v>35.256</v>
      </c>
      <c r="I41138">
        <v>0</v>
      </c>
      <c r="J41138">
        <v>0</v>
      </c>
      <c r="K41138">
        <v>0</v>
      </c>
      <c r="L41138">
        <v>0</v>
      </c>
      <c r="M41138">
        <v>0</v>
      </c>
      <c r="N41138">
        <v>48036</v>
      </c>
    </row>
    <row r="41139" spans="1:14" x14ac:dyDescent="0.25">
      <c r="A41139" s="1" t="s">
        <v>21</v>
      </c>
      <c r="B41139">
        <v>50</v>
      </c>
      <c r="C41139" s="2">
        <v>44653</v>
      </c>
      <c r="D41139" s="3">
        <v>0.51041666666666663</v>
      </c>
      <c r="E41139" s="3">
        <v>0.52083333333333337</v>
      </c>
      <c r="F41139">
        <v>40</v>
      </c>
      <c r="G41139">
        <v>36.71</v>
      </c>
      <c r="H41139">
        <v>35.754240000000003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48715</v>
      </c>
    </row>
    <row r="41140" spans="1:14" x14ac:dyDescent="0.25">
      <c r="A41140" s="1" t="s">
        <v>21</v>
      </c>
      <c r="B41140">
        <v>51</v>
      </c>
      <c r="C41140" s="2">
        <v>44653</v>
      </c>
      <c r="D41140" s="3">
        <v>0.52083333333333337</v>
      </c>
      <c r="E41140" s="3">
        <v>0.53125</v>
      </c>
      <c r="F41140">
        <v>40</v>
      </c>
      <c r="G41140">
        <v>36.36</v>
      </c>
      <c r="H41140">
        <v>35.810880000000004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>
        <v>48792</v>
      </c>
    </row>
    <row r="41141" spans="1:14" x14ac:dyDescent="0.25">
      <c r="A41141" s="1" t="s">
        <v>21</v>
      </c>
      <c r="B41141">
        <v>52</v>
      </c>
      <c r="C41141" s="2">
        <v>44653</v>
      </c>
      <c r="D41141" s="3">
        <v>0.53125</v>
      </c>
      <c r="E41141" s="3">
        <v>0.54166666666666663</v>
      </c>
      <c r="F41141">
        <v>40</v>
      </c>
      <c r="G41141">
        <v>36.36</v>
      </c>
      <c r="H41141">
        <v>34.9392</v>
      </c>
      <c r="I41141">
        <v>0</v>
      </c>
      <c r="J41141">
        <v>0</v>
      </c>
      <c r="K41141">
        <v>0</v>
      </c>
      <c r="L41141">
        <v>0</v>
      </c>
      <c r="M41141">
        <v>0</v>
      </c>
      <c r="N41141">
        <v>47605</v>
      </c>
    </row>
    <row r="41142" spans="1:14" x14ac:dyDescent="0.25">
      <c r="A41142" s="1" t="s">
        <v>21</v>
      </c>
      <c r="B41142">
        <v>53</v>
      </c>
      <c r="C41142" s="2">
        <v>44653</v>
      </c>
      <c r="D41142" s="3">
        <v>0.54166666666666663</v>
      </c>
      <c r="E41142" s="3">
        <v>0.55208333333333337</v>
      </c>
      <c r="F41142">
        <v>40</v>
      </c>
      <c r="G41142">
        <v>35.71</v>
      </c>
      <c r="H41142">
        <v>35.137920000000001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47875</v>
      </c>
    </row>
    <row r="41143" spans="1:14" x14ac:dyDescent="0.25">
      <c r="A41143" s="1" t="s">
        <v>21</v>
      </c>
      <c r="B41143">
        <v>54</v>
      </c>
      <c r="C41143" s="2">
        <v>44653</v>
      </c>
      <c r="D41143" s="3">
        <v>0.55208333333333337</v>
      </c>
      <c r="E41143" s="3">
        <v>0.5625</v>
      </c>
      <c r="F41143">
        <v>40</v>
      </c>
      <c r="G41143">
        <v>35.369999999999997</v>
      </c>
      <c r="H41143">
        <v>34.620479999999993</v>
      </c>
      <c r="I41143">
        <v>0</v>
      </c>
      <c r="J41143">
        <v>0</v>
      </c>
      <c r="K41143">
        <v>0</v>
      </c>
      <c r="L41143">
        <v>0</v>
      </c>
      <c r="M41143">
        <v>0</v>
      </c>
      <c r="N41143">
        <v>47170</v>
      </c>
    </row>
    <row r="41144" spans="1:14" x14ac:dyDescent="0.25">
      <c r="A41144" s="1" t="s">
        <v>21</v>
      </c>
      <c r="B41144">
        <v>55</v>
      </c>
      <c r="C41144" s="2">
        <v>44653</v>
      </c>
      <c r="D41144" s="3">
        <v>0.5625</v>
      </c>
      <c r="E41144" s="3">
        <v>0.57291666666666663</v>
      </c>
      <c r="F41144">
        <v>40</v>
      </c>
      <c r="G41144">
        <v>35.15</v>
      </c>
      <c r="H41144">
        <v>34.695360000000001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>
        <v>47272</v>
      </c>
    </row>
    <row r="41145" spans="1:14" x14ac:dyDescent="0.25">
      <c r="A41145" s="1" t="s">
        <v>21</v>
      </c>
      <c r="B41145">
        <v>56</v>
      </c>
      <c r="C41145" s="2">
        <v>44653</v>
      </c>
      <c r="D41145" s="3">
        <v>0.57291666666666663</v>
      </c>
      <c r="E41145" s="3">
        <v>0.58333333333333337</v>
      </c>
      <c r="F41145">
        <v>40</v>
      </c>
      <c r="G41145">
        <v>34.450000000000003</v>
      </c>
      <c r="H41145">
        <v>33.795839999999998</v>
      </c>
      <c r="I41145">
        <v>0</v>
      </c>
      <c r="J41145">
        <v>0</v>
      </c>
      <c r="K41145">
        <v>0</v>
      </c>
      <c r="L41145">
        <v>0</v>
      </c>
      <c r="M41145">
        <v>0</v>
      </c>
      <c r="N41145">
        <v>46047</v>
      </c>
    </row>
    <row r="41146" spans="1:14" x14ac:dyDescent="0.25">
      <c r="A41146" s="1" t="s">
        <v>21</v>
      </c>
      <c r="B41146">
        <v>57</v>
      </c>
      <c r="C41146" s="2">
        <v>44653</v>
      </c>
      <c r="D41146" s="3">
        <v>0.58333333333333337</v>
      </c>
      <c r="E41146" s="3">
        <v>0.59375</v>
      </c>
      <c r="F41146">
        <v>40</v>
      </c>
      <c r="G41146">
        <v>33.340000000000003</v>
      </c>
      <c r="H41146">
        <v>32.770559999999996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>
        <v>44650</v>
      </c>
    </row>
    <row r="41147" spans="1:14" x14ac:dyDescent="0.25">
      <c r="A41147" s="1" t="s">
        <v>21</v>
      </c>
      <c r="B41147">
        <v>58</v>
      </c>
      <c r="C41147" s="2">
        <v>44653</v>
      </c>
      <c r="D41147" s="3">
        <v>0.59375</v>
      </c>
      <c r="E41147" s="3">
        <v>0.60416666666666663</v>
      </c>
      <c r="F41147">
        <v>40</v>
      </c>
      <c r="G41147">
        <v>32.6</v>
      </c>
      <c r="H41147">
        <v>32.075519999999997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>
        <v>43703</v>
      </c>
    </row>
    <row r="41148" spans="1:14" x14ac:dyDescent="0.25">
      <c r="A41148" s="1" t="s">
        <v>21</v>
      </c>
      <c r="B41148">
        <v>59</v>
      </c>
      <c r="C41148" s="2">
        <v>44653</v>
      </c>
      <c r="D41148" s="3">
        <v>0.60416666666666663</v>
      </c>
      <c r="E41148" s="3">
        <v>0.61458333333333337</v>
      </c>
      <c r="F41148">
        <v>40</v>
      </c>
      <c r="G41148">
        <v>31.44</v>
      </c>
      <c r="H41148">
        <v>30.470400000000001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>
        <v>41516</v>
      </c>
    </row>
    <row r="41149" spans="1:14" x14ac:dyDescent="0.25">
      <c r="A41149" s="1" t="s">
        <v>21</v>
      </c>
      <c r="B41149">
        <v>60</v>
      </c>
      <c r="C41149" s="2">
        <v>44653</v>
      </c>
      <c r="D41149" s="3">
        <v>0.61458333333333337</v>
      </c>
      <c r="E41149" s="3">
        <v>0.625</v>
      </c>
      <c r="F41149">
        <v>40</v>
      </c>
      <c r="G41149">
        <v>29.76</v>
      </c>
      <c r="H41149">
        <v>29.02176</v>
      </c>
      <c r="I41149">
        <v>0</v>
      </c>
      <c r="J41149">
        <v>0</v>
      </c>
      <c r="K41149">
        <v>0</v>
      </c>
      <c r="L41149">
        <v>0</v>
      </c>
      <c r="M41149">
        <v>0</v>
      </c>
      <c r="N41149">
        <v>39542</v>
      </c>
    </row>
    <row r="41150" spans="1:14" x14ac:dyDescent="0.25">
      <c r="A41150" s="1" t="s">
        <v>21</v>
      </c>
      <c r="B41150">
        <v>61</v>
      </c>
      <c r="C41150" s="2">
        <v>44653</v>
      </c>
      <c r="D41150" s="3">
        <v>0.625</v>
      </c>
      <c r="E41150" s="3">
        <v>0.63541666666666663</v>
      </c>
      <c r="F41150">
        <v>40</v>
      </c>
      <c r="G41150">
        <v>28.26</v>
      </c>
      <c r="H41150">
        <v>27.011520000000001</v>
      </c>
      <c r="I41150">
        <v>0</v>
      </c>
      <c r="J41150">
        <v>0</v>
      </c>
      <c r="K41150">
        <v>0</v>
      </c>
      <c r="L41150">
        <v>0</v>
      </c>
      <c r="M41150">
        <v>0</v>
      </c>
      <c r="N41150">
        <v>36803</v>
      </c>
    </row>
    <row r="41151" spans="1:14" x14ac:dyDescent="0.25">
      <c r="A41151" s="1" t="s">
        <v>21</v>
      </c>
      <c r="B41151">
        <v>62</v>
      </c>
      <c r="C41151" s="2">
        <v>44653</v>
      </c>
      <c r="D41151" s="3">
        <v>0.63541666666666663</v>
      </c>
      <c r="E41151" s="3">
        <v>0.64583333333333337</v>
      </c>
      <c r="F41151">
        <v>40</v>
      </c>
      <c r="G41151">
        <v>26.62</v>
      </c>
      <c r="H41151">
        <v>24.981120000000004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>
        <v>34037</v>
      </c>
    </row>
    <row r="41152" spans="1:14" x14ac:dyDescent="0.25">
      <c r="A41152" s="1" t="s">
        <v>21</v>
      </c>
      <c r="B41152">
        <v>63</v>
      </c>
      <c r="C41152" s="2">
        <v>44653</v>
      </c>
      <c r="D41152" s="3">
        <v>0.64583333333333337</v>
      </c>
      <c r="E41152" s="3">
        <v>0.65625</v>
      </c>
      <c r="F41152">
        <v>40</v>
      </c>
      <c r="G41152">
        <v>24.55</v>
      </c>
      <c r="H41152">
        <v>23.2896</v>
      </c>
      <c r="I41152">
        <v>0</v>
      </c>
      <c r="J41152">
        <v>0</v>
      </c>
      <c r="K41152">
        <v>0</v>
      </c>
      <c r="L41152">
        <v>0</v>
      </c>
      <c r="M41152">
        <v>0</v>
      </c>
      <c r="N41152">
        <v>31732</v>
      </c>
    </row>
    <row r="41153" spans="1:14" x14ac:dyDescent="0.25">
      <c r="A41153" s="1" t="s">
        <v>21</v>
      </c>
      <c r="B41153">
        <v>64</v>
      </c>
      <c r="C41153" s="2">
        <v>44653</v>
      </c>
      <c r="D41153" s="3">
        <v>0.65625</v>
      </c>
      <c r="E41153" s="3">
        <v>0.66666666666666663</v>
      </c>
      <c r="F41153">
        <v>40</v>
      </c>
      <c r="G41153">
        <v>22.85</v>
      </c>
      <c r="H41153">
        <v>21.335039999999999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29069</v>
      </c>
    </row>
    <row r="41154" spans="1:14" x14ac:dyDescent="0.25">
      <c r="A41154" s="1" t="s">
        <v>21</v>
      </c>
      <c r="B41154">
        <v>65</v>
      </c>
      <c r="C41154" s="2">
        <v>44653</v>
      </c>
      <c r="D41154" s="3">
        <v>0.66666666666666663</v>
      </c>
      <c r="E41154" s="3">
        <v>0.67708333333333337</v>
      </c>
      <c r="F41154">
        <v>40</v>
      </c>
      <c r="G41154">
        <v>20.9</v>
      </c>
      <c r="H41154">
        <v>19.488959999999999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26554</v>
      </c>
    </row>
    <row r="41155" spans="1:14" x14ac:dyDescent="0.25">
      <c r="A41155" s="1" t="s">
        <v>21</v>
      </c>
      <c r="B41155">
        <v>66</v>
      </c>
      <c r="C41155" s="2">
        <v>44653</v>
      </c>
      <c r="D41155" s="3">
        <v>0.67708333333333337</v>
      </c>
      <c r="E41155" s="3">
        <v>0.6875</v>
      </c>
      <c r="F41155">
        <v>40</v>
      </c>
      <c r="G41155">
        <v>18.52</v>
      </c>
      <c r="H41155">
        <v>16.949760000000001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23094</v>
      </c>
    </row>
    <row r="41156" spans="1:14" x14ac:dyDescent="0.25">
      <c r="A41156" s="1" t="s">
        <v>21</v>
      </c>
      <c r="B41156">
        <v>67</v>
      </c>
      <c r="C41156" s="2">
        <v>44653</v>
      </c>
      <c r="D41156" s="3">
        <v>0.6875</v>
      </c>
      <c r="E41156" s="3">
        <v>0.69791666666666663</v>
      </c>
      <c r="F41156">
        <v>40</v>
      </c>
      <c r="G41156">
        <v>16.13</v>
      </c>
      <c r="H41156">
        <v>14.3568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19561</v>
      </c>
    </row>
    <row r="41157" spans="1:14" x14ac:dyDescent="0.25">
      <c r="A41157" s="1" t="s">
        <v>21</v>
      </c>
      <c r="B41157">
        <v>68</v>
      </c>
      <c r="C41157" s="2">
        <v>44653</v>
      </c>
      <c r="D41157" s="3">
        <v>0.69791666666666663</v>
      </c>
      <c r="E41157" s="3">
        <v>0.70833333333333337</v>
      </c>
      <c r="F41157">
        <v>40</v>
      </c>
      <c r="G41157">
        <v>13.1</v>
      </c>
      <c r="H41157">
        <v>11.788799999999998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16062</v>
      </c>
    </row>
    <row r="41158" spans="1:14" x14ac:dyDescent="0.25">
      <c r="A41158" s="1" t="s">
        <v>21</v>
      </c>
      <c r="B41158">
        <v>69</v>
      </c>
      <c r="C41158" s="2">
        <v>44653</v>
      </c>
      <c r="D41158" s="3">
        <v>0.70833333333333337</v>
      </c>
      <c r="E41158" s="3">
        <v>0.71875</v>
      </c>
      <c r="F41158">
        <v>40</v>
      </c>
      <c r="G41158">
        <v>10.1</v>
      </c>
      <c r="H41158">
        <v>9.3523199999999989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12743</v>
      </c>
    </row>
    <row r="41159" spans="1:14" x14ac:dyDescent="0.25">
      <c r="A41159" s="1" t="s">
        <v>21</v>
      </c>
      <c r="B41159">
        <v>70</v>
      </c>
      <c r="C41159" s="2">
        <v>44653</v>
      </c>
      <c r="D41159" s="3">
        <v>0.71875</v>
      </c>
      <c r="E41159" s="3">
        <v>0.72916666666666663</v>
      </c>
      <c r="F41159">
        <v>40</v>
      </c>
      <c r="G41159">
        <v>7.33</v>
      </c>
      <c r="H41159">
        <v>6.9523199999999994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>
        <v>9473</v>
      </c>
    </row>
    <row r="41160" spans="1:14" x14ac:dyDescent="0.25">
      <c r="A41160" s="1" t="s">
        <v>21</v>
      </c>
      <c r="B41160">
        <v>71</v>
      </c>
      <c r="C41160" s="2">
        <v>44653</v>
      </c>
      <c r="D41160" s="3">
        <v>0.72916666666666663</v>
      </c>
      <c r="E41160" s="3">
        <v>0.73958333333333337</v>
      </c>
      <c r="F41160">
        <v>40</v>
      </c>
      <c r="G41160">
        <v>4.96</v>
      </c>
      <c r="H41160">
        <v>4.7328000000000001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>
        <v>6448</v>
      </c>
    </row>
    <row r="41161" spans="1:14" x14ac:dyDescent="0.25">
      <c r="A41161" s="1" t="s">
        <v>21</v>
      </c>
      <c r="B41161">
        <v>72</v>
      </c>
      <c r="C41161" s="2">
        <v>44653</v>
      </c>
      <c r="D41161" s="3">
        <v>0.73958333333333337</v>
      </c>
      <c r="E41161" s="3">
        <v>0.75</v>
      </c>
      <c r="F41161">
        <v>40</v>
      </c>
      <c r="G41161">
        <v>2.97</v>
      </c>
      <c r="H41161">
        <v>2.841600000000001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>
        <v>3872</v>
      </c>
    </row>
    <row r="41162" spans="1:14" x14ac:dyDescent="0.25">
      <c r="A41162" s="1" t="s">
        <v>21</v>
      </c>
      <c r="B41162">
        <v>73</v>
      </c>
      <c r="C41162" s="2">
        <v>44653</v>
      </c>
      <c r="D41162" s="3">
        <v>0.75</v>
      </c>
      <c r="E41162" s="3">
        <v>0.76041666666666663</v>
      </c>
      <c r="F41162">
        <v>40</v>
      </c>
      <c r="G41162">
        <v>1.54</v>
      </c>
      <c r="H41162">
        <v>1.5196799999999999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>
        <v>2071</v>
      </c>
    </row>
    <row r="41163" spans="1:14" x14ac:dyDescent="0.25">
      <c r="A41163" s="1" t="s">
        <v>21</v>
      </c>
      <c r="B41163">
        <v>74</v>
      </c>
      <c r="C41163" s="2">
        <v>44653</v>
      </c>
      <c r="D41163" s="3">
        <v>0.76041666666666663</v>
      </c>
      <c r="E41163" s="3">
        <v>0.77083333333333337</v>
      </c>
      <c r="F41163">
        <v>40</v>
      </c>
      <c r="G41163">
        <v>0.61</v>
      </c>
      <c r="H41163">
        <v>0.58655999999999997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799</v>
      </c>
    </row>
    <row r="41164" spans="1:14" x14ac:dyDescent="0.25">
      <c r="A41164" s="1" t="s">
        <v>21</v>
      </c>
      <c r="B41164">
        <v>75</v>
      </c>
      <c r="C41164" s="2">
        <v>44653</v>
      </c>
      <c r="D41164" s="3">
        <v>0.77083333333333337</v>
      </c>
      <c r="E41164" s="3">
        <v>0.78125</v>
      </c>
      <c r="F41164">
        <v>40</v>
      </c>
      <c r="G41164">
        <v>0.05</v>
      </c>
      <c r="H41164">
        <v>4.8000000000000001E-2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65</v>
      </c>
    </row>
    <row r="41165" spans="1:14" x14ac:dyDescent="0.25">
      <c r="A41165" s="1" t="s">
        <v>21</v>
      </c>
      <c r="B41165">
        <v>76</v>
      </c>
      <c r="C41165" s="2">
        <v>44653</v>
      </c>
      <c r="D41165" s="3">
        <v>0.78125</v>
      </c>
      <c r="E41165" s="3">
        <v>0.79166666666666663</v>
      </c>
      <c r="F41165">
        <v>40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</row>
    <row r="41166" spans="1:14" x14ac:dyDescent="0.25">
      <c r="A41166" s="1" t="s">
        <v>21</v>
      </c>
      <c r="B41166">
        <v>77</v>
      </c>
      <c r="C41166" s="2">
        <v>44653</v>
      </c>
      <c r="D41166" s="3">
        <v>0.79166666666666663</v>
      </c>
      <c r="E41166" s="3">
        <v>0.80208333333333337</v>
      </c>
      <c r="F41166">
        <v>40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</row>
    <row r="41167" spans="1:14" x14ac:dyDescent="0.25">
      <c r="A41167" s="1" t="s">
        <v>21</v>
      </c>
      <c r="B41167">
        <v>78</v>
      </c>
      <c r="C41167" s="2">
        <v>44653</v>
      </c>
      <c r="D41167" s="3">
        <v>0.80208333333333337</v>
      </c>
      <c r="E41167" s="3">
        <v>0.8125</v>
      </c>
      <c r="F41167">
        <v>4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0</v>
      </c>
      <c r="N41167">
        <v>0</v>
      </c>
    </row>
    <row r="41168" spans="1:14" x14ac:dyDescent="0.25">
      <c r="A41168" s="1" t="s">
        <v>21</v>
      </c>
      <c r="B41168">
        <v>79</v>
      </c>
      <c r="C41168" s="2">
        <v>44653</v>
      </c>
      <c r="D41168" s="3">
        <v>0.8125</v>
      </c>
      <c r="E41168" s="3">
        <v>0.82291666666666663</v>
      </c>
      <c r="F41168">
        <v>40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>
        <v>0</v>
      </c>
    </row>
    <row r="41169" spans="1:14" x14ac:dyDescent="0.25">
      <c r="A41169" s="1" t="s">
        <v>21</v>
      </c>
      <c r="B41169">
        <v>80</v>
      </c>
      <c r="C41169" s="2">
        <v>44653</v>
      </c>
      <c r="D41169" s="3">
        <v>0.82291666666666663</v>
      </c>
      <c r="E41169" s="3">
        <v>0.83333333333333337</v>
      </c>
      <c r="F41169">
        <v>40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>
        <v>0</v>
      </c>
    </row>
    <row r="41170" spans="1:14" x14ac:dyDescent="0.25">
      <c r="A41170" s="1" t="s">
        <v>21</v>
      </c>
      <c r="B41170">
        <v>81</v>
      </c>
      <c r="C41170" s="2">
        <v>44653</v>
      </c>
      <c r="D41170" s="3">
        <v>0.83333333333333337</v>
      </c>
      <c r="E41170" s="3">
        <v>0.84375</v>
      </c>
      <c r="F41170">
        <v>40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</row>
    <row r="41171" spans="1:14" x14ac:dyDescent="0.25">
      <c r="A41171" s="1" t="s">
        <v>21</v>
      </c>
      <c r="B41171">
        <v>82</v>
      </c>
      <c r="C41171" s="2">
        <v>44653</v>
      </c>
      <c r="D41171" s="3">
        <v>0.84375</v>
      </c>
      <c r="E41171" s="3">
        <v>0.85416666666666663</v>
      </c>
      <c r="F41171">
        <v>40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>
        <v>0</v>
      </c>
    </row>
    <row r="41172" spans="1:14" x14ac:dyDescent="0.25">
      <c r="A41172" s="1" t="s">
        <v>21</v>
      </c>
      <c r="B41172">
        <v>83</v>
      </c>
      <c r="C41172" s="2">
        <v>44653</v>
      </c>
      <c r="D41172" s="3">
        <v>0.85416666666666663</v>
      </c>
      <c r="E41172" s="3">
        <v>0.86458333333333337</v>
      </c>
      <c r="F41172">
        <v>40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</v>
      </c>
    </row>
    <row r="41173" spans="1:14" x14ac:dyDescent="0.25">
      <c r="A41173" s="1" t="s">
        <v>21</v>
      </c>
      <c r="B41173">
        <v>84</v>
      </c>
      <c r="C41173" s="2">
        <v>44653</v>
      </c>
      <c r="D41173" s="3">
        <v>0.86458333333333337</v>
      </c>
      <c r="E41173" s="3">
        <v>0.875</v>
      </c>
      <c r="F41173">
        <v>4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</row>
    <row r="41174" spans="1:14" x14ac:dyDescent="0.25">
      <c r="A41174" s="1" t="s">
        <v>21</v>
      </c>
      <c r="B41174">
        <v>85</v>
      </c>
      <c r="C41174" s="2">
        <v>44653</v>
      </c>
      <c r="D41174" s="3">
        <v>0.875</v>
      </c>
      <c r="E41174" s="3">
        <v>0.88541666666666663</v>
      </c>
      <c r="F41174">
        <v>4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>
        <v>0</v>
      </c>
    </row>
    <row r="41175" spans="1:14" x14ac:dyDescent="0.25">
      <c r="A41175" s="1" t="s">
        <v>21</v>
      </c>
      <c r="B41175">
        <v>86</v>
      </c>
      <c r="C41175" s="2">
        <v>44653</v>
      </c>
      <c r="D41175" s="3">
        <v>0.88541666666666663</v>
      </c>
      <c r="E41175" s="3">
        <v>0.89583333333333337</v>
      </c>
      <c r="F41175">
        <v>40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0</v>
      </c>
      <c r="N41175">
        <v>0</v>
      </c>
    </row>
    <row r="41176" spans="1:14" x14ac:dyDescent="0.25">
      <c r="A41176" s="1" t="s">
        <v>21</v>
      </c>
      <c r="B41176">
        <v>87</v>
      </c>
      <c r="C41176" s="2">
        <v>44653</v>
      </c>
      <c r="D41176" s="3">
        <v>0.89583333333333337</v>
      </c>
      <c r="E41176" s="3">
        <v>0.90625</v>
      </c>
      <c r="F41176">
        <v>40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</row>
    <row r="41177" spans="1:14" x14ac:dyDescent="0.25">
      <c r="A41177" s="1" t="s">
        <v>21</v>
      </c>
      <c r="B41177">
        <v>88</v>
      </c>
      <c r="C41177" s="2">
        <v>44653</v>
      </c>
      <c r="D41177" s="3">
        <v>0.90625</v>
      </c>
      <c r="E41177" s="3">
        <v>0.91666666666666663</v>
      </c>
      <c r="F41177">
        <v>40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0</v>
      </c>
      <c r="N41177">
        <v>0</v>
      </c>
    </row>
    <row r="41178" spans="1:14" x14ac:dyDescent="0.25">
      <c r="A41178" s="1" t="s">
        <v>21</v>
      </c>
      <c r="B41178">
        <v>89</v>
      </c>
      <c r="C41178" s="2">
        <v>44653</v>
      </c>
      <c r="D41178" s="3">
        <v>0.91666666666666663</v>
      </c>
      <c r="E41178" s="3">
        <v>0.92708333333333337</v>
      </c>
      <c r="F41178">
        <v>40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>
        <v>0</v>
      </c>
    </row>
    <row r="41179" spans="1:14" x14ac:dyDescent="0.25">
      <c r="A41179" s="1" t="s">
        <v>21</v>
      </c>
      <c r="B41179">
        <v>90</v>
      </c>
      <c r="C41179" s="2">
        <v>44653</v>
      </c>
      <c r="D41179" s="3">
        <v>0.92708333333333337</v>
      </c>
      <c r="E41179" s="3">
        <v>0.9375</v>
      </c>
      <c r="F41179">
        <v>40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>
        <v>0</v>
      </c>
    </row>
    <row r="41180" spans="1:14" x14ac:dyDescent="0.25">
      <c r="A41180" s="1" t="s">
        <v>21</v>
      </c>
      <c r="B41180">
        <v>91</v>
      </c>
      <c r="C41180" s="2">
        <v>44653</v>
      </c>
      <c r="D41180" s="3">
        <v>0.9375</v>
      </c>
      <c r="E41180" s="3">
        <v>0.94791666666666663</v>
      </c>
      <c r="F41180">
        <v>40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0</v>
      </c>
    </row>
    <row r="41181" spans="1:14" x14ac:dyDescent="0.25">
      <c r="A41181" s="1" t="s">
        <v>21</v>
      </c>
      <c r="B41181">
        <v>92</v>
      </c>
      <c r="C41181" s="2">
        <v>44653</v>
      </c>
      <c r="D41181" s="3">
        <v>0.94791666666666663</v>
      </c>
      <c r="E41181" s="3">
        <v>0.95833333333333337</v>
      </c>
      <c r="F41181">
        <v>4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>
        <v>0</v>
      </c>
    </row>
    <row r="41182" spans="1:14" x14ac:dyDescent="0.25">
      <c r="A41182" s="1" t="s">
        <v>21</v>
      </c>
      <c r="B41182">
        <v>93</v>
      </c>
      <c r="C41182" s="2">
        <v>44653</v>
      </c>
      <c r="D41182" s="3">
        <v>0.95833333333333337</v>
      </c>
      <c r="E41182" s="3">
        <v>0.96875</v>
      </c>
      <c r="F41182">
        <v>40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</row>
    <row r="41183" spans="1:14" x14ac:dyDescent="0.25">
      <c r="A41183" s="1" t="s">
        <v>21</v>
      </c>
      <c r="B41183">
        <v>94</v>
      </c>
      <c r="C41183" s="2">
        <v>44653</v>
      </c>
      <c r="D41183" s="3">
        <v>0.96875</v>
      </c>
      <c r="E41183" s="3">
        <v>0.97916666666666663</v>
      </c>
      <c r="F41183">
        <v>40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>
        <v>0</v>
      </c>
    </row>
    <row r="41184" spans="1:14" x14ac:dyDescent="0.25">
      <c r="A41184" s="1" t="s">
        <v>21</v>
      </c>
      <c r="B41184">
        <v>95</v>
      </c>
      <c r="C41184" s="2">
        <v>44653</v>
      </c>
      <c r="D41184" s="3">
        <v>0.97916666666666663</v>
      </c>
      <c r="E41184" s="3">
        <v>0.98958333333333337</v>
      </c>
      <c r="F41184">
        <v>40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>
        <v>0</v>
      </c>
    </row>
    <row r="41185" spans="1:14" x14ac:dyDescent="0.25">
      <c r="A41185" s="1" t="s">
        <v>21</v>
      </c>
      <c r="B41185">
        <v>96</v>
      </c>
      <c r="C41185" s="2">
        <v>44653</v>
      </c>
      <c r="D41185" s="3">
        <v>0.98958333333333337</v>
      </c>
      <c r="E41185" s="3">
        <v>0</v>
      </c>
      <c r="F41185">
        <v>40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</row>
    <row r="41186" spans="1:14" x14ac:dyDescent="0.25">
      <c r="A41186" s="1" t="s">
        <v>21</v>
      </c>
      <c r="B41186">
        <v>1</v>
      </c>
      <c r="C41186" s="2">
        <v>44654</v>
      </c>
      <c r="D41186" s="3">
        <v>0</v>
      </c>
      <c r="E41186" s="3">
        <v>1.0416666666666666E-2</v>
      </c>
      <c r="F41186">
        <v>40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>
        <v>0</v>
      </c>
    </row>
    <row r="41187" spans="1:14" x14ac:dyDescent="0.25">
      <c r="A41187" s="1" t="s">
        <v>21</v>
      </c>
      <c r="B41187">
        <v>2</v>
      </c>
      <c r="C41187" s="2">
        <v>44654</v>
      </c>
      <c r="D41187" s="3">
        <v>1.0416666666666666E-2</v>
      </c>
      <c r="E41187" s="3">
        <v>2.0833333333333332E-2</v>
      </c>
      <c r="F41187">
        <v>40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</row>
    <row r="41188" spans="1:14" x14ac:dyDescent="0.25">
      <c r="A41188" s="1" t="s">
        <v>21</v>
      </c>
      <c r="B41188">
        <v>3</v>
      </c>
      <c r="C41188" s="2">
        <v>44654</v>
      </c>
      <c r="D41188" s="3">
        <v>2.0833333333333332E-2</v>
      </c>
      <c r="E41188" s="3">
        <v>3.125E-2</v>
      </c>
      <c r="F41188">
        <v>40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>
        <v>0</v>
      </c>
    </row>
    <row r="41189" spans="1:14" x14ac:dyDescent="0.25">
      <c r="A41189" s="1" t="s">
        <v>21</v>
      </c>
      <c r="B41189">
        <v>4</v>
      </c>
      <c r="C41189" s="2">
        <v>44654</v>
      </c>
      <c r="D41189" s="3">
        <v>3.125E-2</v>
      </c>
      <c r="E41189" s="3">
        <v>4.1666666666666664E-2</v>
      </c>
      <c r="F41189">
        <v>40</v>
      </c>
      <c r="G41189">
        <v>0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0</v>
      </c>
      <c r="N41189">
        <v>0</v>
      </c>
    </row>
    <row r="41190" spans="1:14" x14ac:dyDescent="0.25">
      <c r="A41190" s="1" t="s">
        <v>21</v>
      </c>
      <c r="B41190">
        <v>5</v>
      </c>
      <c r="C41190" s="2">
        <v>44654</v>
      </c>
      <c r="D41190" s="3">
        <v>4.1666666666666664E-2</v>
      </c>
      <c r="E41190" s="3">
        <v>5.2083333333333336E-2</v>
      </c>
      <c r="F41190">
        <v>40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0</v>
      </c>
      <c r="N41190">
        <v>0</v>
      </c>
    </row>
    <row r="41191" spans="1:14" x14ac:dyDescent="0.25">
      <c r="A41191" s="1" t="s">
        <v>21</v>
      </c>
      <c r="B41191">
        <v>6</v>
      </c>
      <c r="C41191" s="2">
        <v>44654</v>
      </c>
      <c r="D41191" s="3">
        <v>5.2083333333333336E-2</v>
      </c>
      <c r="E41191" s="3">
        <v>6.25E-2</v>
      </c>
      <c r="F41191">
        <v>40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>
        <v>0</v>
      </c>
    </row>
    <row r="41192" spans="1:14" x14ac:dyDescent="0.25">
      <c r="A41192" s="1" t="s">
        <v>21</v>
      </c>
      <c r="B41192">
        <v>7</v>
      </c>
      <c r="C41192" s="2">
        <v>44654</v>
      </c>
      <c r="D41192" s="3">
        <v>6.25E-2</v>
      </c>
      <c r="E41192" s="3">
        <v>7.2916666666666671E-2</v>
      </c>
      <c r="F41192">
        <v>40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</row>
    <row r="41193" spans="1:14" x14ac:dyDescent="0.25">
      <c r="A41193" s="1" t="s">
        <v>21</v>
      </c>
      <c r="B41193">
        <v>8</v>
      </c>
      <c r="C41193" s="2">
        <v>44654</v>
      </c>
      <c r="D41193" s="3">
        <v>7.2916666666666671E-2</v>
      </c>
      <c r="E41193" s="3">
        <v>8.3333333333333329E-2</v>
      </c>
      <c r="F41193">
        <v>40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0</v>
      </c>
      <c r="N41193">
        <v>0</v>
      </c>
    </row>
    <row r="41194" spans="1:14" x14ac:dyDescent="0.25">
      <c r="A41194" s="1" t="s">
        <v>21</v>
      </c>
      <c r="B41194">
        <v>9</v>
      </c>
      <c r="C41194" s="2">
        <v>44654</v>
      </c>
      <c r="D41194" s="3">
        <v>8.3333333333333329E-2</v>
      </c>
      <c r="E41194" s="3">
        <v>9.375E-2</v>
      </c>
      <c r="F41194">
        <v>40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>
        <v>0</v>
      </c>
    </row>
    <row r="41195" spans="1:14" x14ac:dyDescent="0.25">
      <c r="A41195" s="1" t="s">
        <v>21</v>
      </c>
      <c r="B41195">
        <v>10</v>
      </c>
      <c r="C41195" s="2">
        <v>44654</v>
      </c>
      <c r="D41195" s="3">
        <v>9.375E-2</v>
      </c>
      <c r="E41195" s="3">
        <v>0.10416666666666667</v>
      </c>
      <c r="F41195">
        <v>4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>
        <v>0</v>
      </c>
    </row>
    <row r="41196" spans="1:14" x14ac:dyDescent="0.25">
      <c r="A41196" s="1" t="s">
        <v>21</v>
      </c>
      <c r="B41196">
        <v>11</v>
      </c>
      <c r="C41196" s="2">
        <v>44654</v>
      </c>
      <c r="D41196" s="3">
        <v>0.10416666666666667</v>
      </c>
      <c r="E41196" s="3">
        <v>0.11458333333333333</v>
      </c>
      <c r="F41196">
        <v>40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0</v>
      </c>
      <c r="N41196">
        <v>0</v>
      </c>
    </row>
    <row r="41197" spans="1:14" x14ac:dyDescent="0.25">
      <c r="A41197" s="1" t="s">
        <v>21</v>
      </c>
      <c r="B41197">
        <v>12</v>
      </c>
      <c r="C41197" s="2">
        <v>44654</v>
      </c>
      <c r="D41197" s="3">
        <v>0.11458333333333333</v>
      </c>
      <c r="E41197" s="3">
        <v>0.125</v>
      </c>
      <c r="F41197">
        <v>40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0</v>
      </c>
      <c r="N41197">
        <v>0</v>
      </c>
    </row>
    <row r="41198" spans="1:14" x14ac:dyDescent="0.25">
      <c r="A41198" s="1" t="s">
        <v>21</v>
      </c>
      <c r="B41198">
        <v>13</v>
      </c>
      <c r="C41198" s="2">
        <v>44654</v>
      </c>
      <c r="D41198" s="3">
        <v>0.125</v>
      </c>
      <c r="E41198" s="3">
        <v>0.13541666666666666</v>
      </c>
      <c r="F41198">
        <v>40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0</v>
      </c>
      <c r="N41198">
        <v>0</v>
      </c>
    </row>
    <row r="41199" spans="1:14" x14ac:dyDescent="0.25">
      <c r="A41199" s="1" t="s">
        <v>21</v>
      </c>
      <c r="B41199">
        <v>14</v>
      </c>
      <c r="C41199" s="2">
        <v>44654</v>
      </c>
      <c r="D41199" s="3">
        <v>0.13541666666666666</v>
      </c>
      <c r="E41199" s="3">
        <v>0.14583333333333334</v>
      </c>
      <c r="F41199">
        <v>40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</row>
    <row r="41200" spans="1:14" x14ac:dyDescent="0.25">
      <c r="A41200" s="1" t="s">
        <v>21</v>
      </c>
      <c r="B41200">
        <v>15</v>
      </c>
      <c r="C41200" s="2">
        <v>44654</v>
      </c>
      <c r="D41200" s="3">
        <v>0.14583333333333334</v>
      </c>
      <c r="E41200" s="3">
        <v>0.15625</v>
      </c>
      <c r="F41200">
        <v>40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</row>
    <row r="41201" spans="1:14" x14ac:dyDescent="0.25">
      <c r="A41201" s="1" t="s">
        <v>21</v>
      </c>
      <c r="B41201">
        <v>16</v>
      </c>
      <c r="C41201" s="2">
        <v>44654</v>
      </c>
      <c r="D41201" s="3">
        <v>0.15625</v>
      </c>
      <c r="E41201" s="3">
        <v>0.16666666666666666</v>
      </c>
      <c r="F41201">
        <v>40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</row>
    <row r="41202" spans="1:14" x14ac:dyDescent="0.25">
      <c r="A41202" s="1" t="s">
        <v>21</v>
      </c>
      <c r="B41202">
        <v>17</v>
      </c>
      <c r="C41202" s="2">
        <v>44654</v>
      </c>
      <c r="D41202" s="3">
        <v>0.16666666666666666</v>
      </c>
      <c r="E41202" s="3">
        <v>0.17708333333333334</v>
      </c>
      <c r="F41202">
        <v>40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</row>
    <row r="41203" spans="1:14" x14ac:dyDescent="0.25">
      <c r="A41203" s="1" t="s">
        <v>21</v>
      </c>
      <c r="B41203">
        <v>18</v>
      </c>
      <c r="C41203" s="2">
        <v>44654</v>
      </c>
      <c r="D41203" s="3">
        <v>0.17708333333333334</v>
      </c>
      <c r="E41203" s="3">
        <v>0.1875</v>
      </c>
      <c r="F41203">
        <v>40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</v>
      </c>
    </row>
    <row r="41204" spans="1:14" x14ac:dyDescent="0.25">
      <c r="A41204" s="1" t="s">
        <v>21</v>
      </c>
      <c r="B41204">
        <v>19</v>
      </c>
      <c r="C41204" s="2">
        <v>44654</v>
      </c>
      <c r="D41204" s="3">
        <v>0.1875</v>
      </c>
      <c r="E41204" s="3">
        <v>0.19791666666666666</v>
      </c>
      <c r="F41204">
        <v>4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</row>
    <row r="41205" spans="1:14" x14ac:dyDescent="0.25">
      <c r="A41205" s="1" t="s">
        <v>21</v>
      </c>
      <c r="B41205">
        <v>20</v>
      </c>
      <c r="C41205" s="2">
        <v>44654</v>
      </c>
      <c r="D41205" s="3">
        <v>0.19791666666666666</v>
      </c>
      <c r="E41205" s="3">
        <v>0.20833333333333334</v>
      </c>
      <c r="F41205">
        <v>4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</row>
    <row r="41206" spans="1:14" x14ac:dyDescent="0.25">
      <c r="A41206" s="1" t="s">
        <v>21</v>
      </c>
      <c r="B41206">
        <v>21</v>
      </c>
      <c r="C41206" s="2">
        <v>44654</v>
      </c>
      <c r="D41206" s="3">
        <v>0.20833333333333334</v>
      </c>
      <c r="E41206" s="3">
        <v>0.21875</v>
      </c>
      <c r="F41206">
        <v>4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>
        <v>0</v>
      </c>
    </row>
    <row r="41207" spans="1:14" x14ac:dyDescent="0.25">
      <c r="A41207" s="1" t="s">
        <v>21</v>
      </c>
      <c r="B41207">
        <v>22</v>
      </c>
      <c r="C41207" s="2">
        <v>44654</v>
      </c>
      <c r="D41207" s="3">
        <v>0.21875</v>
      </c>
      <c r="E41207" s="3">
        <v>0.22916666666666666</v>
      </c>
      <c r="F41207">
        <v>4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</row>
    <row r="41208" spans="1:14" x14ac:dyDescent="0.25">
      <c r="A41208" s="1" t="s">
        <v>21</v>
      </c>
      <c r="B41208">
        <v>23</v>
      </c>
      <c r="C41208" s="2">
        <v>44654</v>
      </c>
      <c r="D41208" s="3">
        <v>0.22916666666666666</v>
      </c>
      <c r="E41208" s="3">
        <v>0.23958333333333334</v>
      </c>
      <c r="F41208">
        <v>4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</row>
    <row r="41209" spans="1:14" x14ac:dyDescent="0.25">
      <c r="A41209" s="1" t="s">
        <v>21</v>
      </c>
      <c r="B41209">
        <v>24</v>
      </c>
      <c r="C41209" s="2">
        <v>44654</v>
      </c>
      <c r="D41209" s="3">
        <v>0.23958333333333334</v>
      </c>
      <c r="E41209" s="3">
        <v>0.25</v>
      </c>
      <c r="F41209">
        <v>40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</row>
    <row r="41210" spans="1:14" x14ac:dyDescent="0.25">
      <c r="A41210" s="1" t="s">
        <v>21</v>
      </c>
      <c r="B41210">
        <v>25</v>
      </c>
      <c r="C41210" s="2">
        <v>44654</v>
      </c>
      <c r="D41210" s="3">
        <v>0.25</v>
      </c>
      <c r="E41210" s="3">
        <v>0.26041666666666669</v>
      </c>
      <c r="F41210">
        <v>4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0</v>
      </c>
    </row>
    <row r="41211" spans="1:14" x14ac:dyDescent="0.25">
      <c r="A41211" s="1" t="s">
        <v>21</v>
      </c>
      <c r="B41211">
        <v>26</v>
      </c>
      <c r="C41211" s="2">
        <v>44654</v>
      </c>
      <c r="D41211" s="3">
        <v>0.26041666666666669</v>
      </c>
      <c r="E41211" s="3">
        <v>0.27083333333333331</v>
      </c>
      <c r="F41211">
        <v>40</v>
      </c>
      <c r="G41211">
        <v>0</v>
      </c>
      <c r="H41211">
        <v>2.112E-2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29</v>
      </c>
    </row>
    <row r="41212" spans="1:14" x14ac:dyDescent="0.25">
      <c r="A41212" s="1" t="s">
        <v>21</v>
      </c>
      <c r="B41212">
        <v>27</v>
      </c>
      <c r="C41212" s="2">
        <v>44654</v>
      </c>
      <c r="D41212" s="3">
        <v>0.27083333333333331</v>
      </c>
      <c r="E41212" s="3">
        <v>0.28125</v>
      </c>
      <c r="F41212">
        <v>40</v>
      </c>
      <c r="G41212">
        <v>0.57999999999999996</v>
      </c>
      <c r="H41212">
        <v>0.75360000000000005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1027</v>
      </c>
    </row>
    <row r="41213" spans="1:14" x14ac:dyDescent="0.25">
      <c r="A41213" s="1" t="s">
        <v>21</v>
      </c>
      <c r="B41213">
        <v>28</v>
      </c>
      <c r="C41213" s="2">
        <v>44654</v>
      </c>
      <c r="D41213" s="3">
        <v>0.28125</v>
      </c>
      <c r="E41213" s="3">
        <v>0.29166666666666669</v>
      </c>
      <c r="F41213">
        <v>40</v>
      </c>
      <c r="G41213">
        <v>1.72</v>
      </c>
      <c r="H41213">
        <v>1.9516800000000001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2659</v>
      </c>
    </row>
    <row r="41214" spans="1:14" x14ac:dyDescent="0.25">
      <c r="A41214" s="1" t="s">
        <v>21</v>
      </c>
      <c r="B41214">
        <v>29</v>
      </c>
      <c r="C41214" s="2">
        <v>44654</v>
      </c>
      <c r="D41214" s="3">
        <v>0.29166666666666669</v>
      </c>
      <c r="E41214" s="3">
        <v>0.30208333333333331</v>
      </c>
      <c r="F41214">
        <v>40</v>
      </c>
      <c r="G41214">
        <v>3.41</v>
      </c>
      <c r="H41214">
        <v>3.6671999999999998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4997</v>
      </c>
    </row>
    <row r="41215" spans="1:14" x14ac:dyDescent="0.25">
      <c r="A41215" s="1" t="s">
        <v>21</v>
      </c>
      <c r="B41215">
        <v>30</v>
      </c>
      <c r="C41215" s="2">
        <v>44654</v>
      </c>
      <c r="D41215" s="3">
        <v>0.30208333333333331</v>
      </c>
      <c r="E41215" s="3">
        <v>0.3125</v>
      </c>
      <c r="F41215">
        <v>40</v>
      </c>
      <c r="G41215">
        <v>5.65</v>
      </c>
      <c r="H41215">
        <v>5.9308799999999993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8081</v>
      </c>
    </row>
    <row r="41216" spans="1:14" x14ac:dyDescent="0.25">
      <c r="A41216" s="1" t="s">
        <v>21</v>
      </c>
      <c r="B41216">
        <v>31</v>
      </c>
      <c r="C41216" s="2">
        <v>44654</v>
      </c>
      <c r="D41216" s="3">
        <v>0.3125</v>
      </c>
      <c r="E41216" s="3">
        <v>0.32291666666666669</v>
      </c>
      <c r="F41216">
        <v>40</v>
      </c>
      <c r="G41216">
        <v>8.2200000000000006</v>
      </c>
      <c r="H41216">
        <v>8.5948799999999999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>
        <v>11711</v>
      </c>
    </row>
    <row r="41217" spans="1:14" x14ac:dyDescent="0.25">
      <c r="A41217" s="1" t="s">
        <v>21</v>
      </c>
      <c r="B41217">
        <v>32</v>
      </c>
      <c r="C41217" s="2">
        <v>44654</v>
      </c>
      <c r="D41217" s="3">
        <v>0.32291666666666669</v>
      </c>
      <c r="E41217" s="3">
        <v>0.33333333333333331</v>
      </c>
      <c r="F41217">
        <v>40</v>
      </c>
      <c r="G41217">
        <v>11.12</v>
      </c>
      <c r="H41217">
        <v>11.46336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15619</v>
      </c>
    </row>
    <row r="41218" spans="1:14" x14ac:dyDescent="0.25">
      <c r="A41218" s="1" t="s">
        <v>21</v>
      </c>
      <c r="B41218">
        <v>33</v>
      </c>
      <c r="C41218" s="2">
        <v>44654</v>
      </c>
      <c r="D41218" s="3">
        <v>0.33333333333333331</v>
      </c>
      <c r="E41218" s="3">
        <v>0.34375</v>
      </c>
      <c r="F41218">
        <v>40</v>
      </c>
      <c r="G41218">
        <v>13.98</v>
      </c>
      <c r="H41218">
        <v>14.355840000000001</v>
      </c>
      <c r="I41218">
        <v>0</v>
      </c>
      <c r="J41218">
        <v>0</v>
      </c>
      <c r="K41218">
        <v>0</v>
      </c>
      <c r="L41218">
        <v>0</v>
      </c>
      <c r="M41218">
        <v>0</v>
      </c>
      <c r="N41218">
        <v>19560</v>
      </c>
    </row>
    <row r="41219" spans="1:14" x14ac:dyDescent="0.25">
      <c r="A41219" s="1" t="s">
        <v>21</v>
      </c>
      <c r="B41219">
        <v>34</v>
      </c>
      <c r="C41219" s="2">
        <v>44654</v>
      </c>
      <c r="D41219" s="3">
        <v>0.34375</v>
      </c>
      <c r="E41219" s="3">
        <v>0.35416666666666669</v>
      </c>
      <c r="F41219">
        <v>40</v>
      </c>
      <c r="G41219">
        <v>16.87</v>
      </c>
      <c r="H41219">
        <v>17.105279040000003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>
        <v>23306</v>
      </c>
    </row>
    <row r="41220" spans="1:14" x14ac:dyDescent="0.25">
      <c r="A41220" s="1" t="s">
        <v>21</v>
      </c>
      <c r="B41220">
        <v>35</v>
      </c>
      <c r="C41220" s="2">
        <v>44654</v>
      </c>
      <c r="D41220" s="3">
        <v>0.35416666666666669</v>
      </c>
      <c r="E41220" s="3">
        <v>0.36458333333333331</v>
      </c>
      <c r="F41220">
        <v>40</v>
      </c>
      <c r="G41220">
        <v>19.5</v>
      </c>
      <c r="H41220">
        <v>19.7136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>
        <v>26860</v>
      </c>
    </row>
    <row r="41221" spans="1:14" x14ac:dyDescent="0.25">
      <c r="A41221" s="1" t="s">
        <v>21</v>
      </c>
      <c r="B41221">
        <v>36</v>
      </c>
      <c r="C41221" s="2">
        <v>44654</v>
      </c>
      <c r="D41221" s="3">
        <v>0.36458333333333331</v>
      </c>
      <c r="E41221" s="3">
        <v>0.375</v>
      </c>
      <c r="F41221">
        <v>40</v>
      </c>
      <c r="G41221">
        <v>21.92</v>
      </c>
      <c r="H41221">
        <v>22.251840000000005</v>
      </c>
      <c r="I41221">
        <v>0</v>
      </c>
      <c r="J41221">
        <v>0</v>
      </c>
      <c r="K41221">
        <v>0</v>
      </c>
      <c r="L41221">
        <v>0</v>
      </c>
      <c r="M41221">
        <v>0</v>
      </c>
      <c r="N41221">
        <v>30318</v>
      </c>
    </row>
    <row r="41222" spans="1:14" x14ac:dyDescent="0.25">
      <c r="A41222" s="1" t="s">
        <v>21</v>
      </c>
      <c r="B41222">
        <v>37</v>
      </c>
      <c r="C41222" s="2">
        <v>44654</v>
      </c>
      <c r="D41222" s="3">
        <v>0.375</v>
      </c>
      <c r="E41222" s="3">
        <v>0.38541666666666669</v>
      </c>
      <c r="F41222">
        <v>40</v>
      </c>
      <c r="G41222">
        <v>24.13</v>
      </c>
      <c r="H41222">
        <v>24.674880000000002</v>
      </c>
      <c r="I41222">
        <v>0</v>
      </c>
      <c r="J41222">
        <v>0</v>
      </c>
      <c r="K41222">
        <v>0</v>
      </c>
      <c r="L41222">
        <v>0</v>
      </c>
      <c r="M41222">
        <v>0</v>
      </c>
      <c r="N41222">
        <v>33620</v>
      </c>
    </row>
    <row r="41223" spans="1:14" x14ac:dyDescent="0.25">
      <c r="A41223" s="1" t="s">
        <v>21</v>
      </c>
      <c r="B41223">
        <v>38</v>
      </c>
      <c r="C41223" s="2">
        <v>44654</v>
      </c>
      <c r="D41223" s="3">
        <v>0.38541666666666669</v>
      </c>
      <c r="E41223" s="3">
        <v>0.39583333333333331</v>
      </c>
      <c r="F41223">
        <v>40</v>
      </c>
      <c r="G41223">
        <v>26.01</v>
      </c>
      <c r="H41223">
        <v>26.610239999999997</v>
      </c>
      <c r="I41223">
        <v>0</v>
      </c>
      <c r="J41223">
        <v>0</v>
      </c>
      <c r="K41223">
        <v>0</v>
      </c>
      <c r="L41223">
        <v>0</v>
      </c>
      <c r="M41223">
        <v>0</v>
      </c>
      <c r="N41223">
        <v>36256</v>
      </c>
    </row>
    <row r="41224" spans="1:14" x14ac:dyDescent="0.25">
      <c r="A41224" s="1" t="s">
        <v>21</v>
      </c>
      <c r="B41224">
        <v>39</v>
      </c>
      <c r="C41224" s="2">
        <v>44654</v>
      </c>
      <c r="D41224" s="3">
        <v>0.39583333333333331</v>
      </c>
      <c r="E41224" s="3">
        <v>0.40625</v>
      </c>
      <c r="F41224">
        <v>40</v>
      </c>
      <c r="G41224">
        <v>27.74</v>
      </c>
      <c r="H41224">
        <v>28.302719999999997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>
        <v>38562</v>
      </c>
    </row>
    <row r="41225" spans="1:14" x14ac:dyDescent="0.25">
      <c r="A41225" s="1" t="s">
        <v>21</v>
      </c>
      <c r="B41225">
        <v>40</v>
      </c>
      <c r="C41225" s="2">
        <v>44654</v>
      </c>
      <c r="D41225" s="3">
        <v>0.40625</v>
      </c>
      <c r="E41225" s="3">
        <v>0.41666666666666669</v>
      </c>
      <c r="F41225">
        <v>40</v>
      </c>
      <c r="G41225">
        <v>29.28</v>
      </c>
      <c r="H41225">
        <v>29.91168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>
        <v>40755</v>
      </c>
    </row>
    <row r="41226" spans="1:14" x14ac:dyDescent="0.25">
      <c r="A41226" s="1" t="s">
        <v>21</v>
      </c>
      <c r="B41226">
        <v>41</v>
      </c>
      <c r="C41226" s="2">
        <v>44654</v>
      </c>
      <c r="D41226" s="3">
        <v>0.41666666666666669</v>
      </c>
      <c r="E41226" s="3">
        <v>0.42708333333333331</v>
      </c>
      <c r="F41226">
        <v>40</v>
      </c>
      <c r="G41226">
        <v>30.64</v>
      </c>
      <c r="H41226">
        <v>31.314240000000002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42666</v>
      </c>
    </row>
    <row r="41227" spans="1:14" x14ac:dyDescent="0.25">
      <c r="A41227" s="1" t="s">
        <v>21</v>
      </c>
      <c r="B41227">
        <v>42</v>
      </c>
      <c r="C41227" s="2">
        <v>44654</v>
      </c>
      <c r="D41227" s="3">
        <v>0.42708333333333331</v>
      </c>
      <c r="E41227" s="3">
        <v>0.4375</v>
      </c>
      <c r="F41227">
        <v>40</v>
      </c>
      <c r="G41227">
        <v>31.96</v>
      </c>
      <c r="H41227">
        <v>32.533439999999992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>
        <v>44327</v>
      </c>
    </row>
    <row r="41228" spans="1:14" x14ac:dyDescent="0.25">
      <c r="A41228" s="1" t="s">
        <v>21</v>
      </c>
      <c r="B41228">
        <v>43</v>
      </c>
      <c r="C41228" s="2">
        <v>44654</v>
      </c>
      <c r="D41228" s="3">
        <v>0.4375</v>
      </c>
      <c r="E41228" s="3">
        <v>0.44791666666666669</v>
      </c>
      <c r="F41228">
        <v>40</v>
      </c>
      <c r="G41228">
        <v>33.17</v>
      </c>
      <c r="H41228">
        <v>33.424319999999994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>
        <v>45541</v>
      </c>
    </row>
    <row r="41229" spans="1:14" x14ac:dyDescent="0.25">
      <c r="A41229" s="1" t="s">
        <v>21</v>
      </c>
      <c r="B41229">
        <v>44</v>
      </c>
      <c r="C41229" s="2">
        <v>44654</v>
      </c>
      <c r="D41229" s="3">
        <v>0.44791666666666669</v>
      </c>
      <c r="E41229" s="3">
        <v>0.45833333333333331</v>
      </c>
      <c r="F41229">
        <v>40</v>
      </c>
      <c r="G41229">
        <v>34.369999999999997</v>
      </c>
      <c r="H41229">
        <v>34.129919999999998</v>
      </c>
      <c r="I41229">
        <v>0</v>
      </c>
      <c r="J41229">
        <v>0</v>
      </c>
      <c r="K41229">
        <v>0</v>
      </c>
      <c r="L41229">
        <v>0</v>
      </c>
      <c r="M41229">
        <v>0</v>
      </c>
      <c r="N41229">
        <v>46502</v>
      </c>
    </row>
    <row r="41230" spans="1:14" x14ac:dyDescent="0.25">
      <c r="A41230" s="1" t="s">
        <v>21</v>
      </c>
      <c r="B41230">
        <v>45</v>
      </c>
      <c r="C41230" s="2">
        <v>44654</v>
      </c>
      <c r="D41230" s="3">
        <v>0.45833333333333331</v>
      </c>
      <c r="E41230" s="3">
        <v>0.46875</v>
      </c>
      <c r="F41230">
        <v>40</v>
      </c>
      <c r="G41230">
        <v>34.72</v>
      </c>
      <c r="H41230">
        <v>34.860479999999995</v>
      </c>
      <c r="I41230">
        <v>0</v>
      </c>
      <c r="J41230">
        <v>0</v>
      </c>
      <c r="K41230">
        <v>0</v>
      </c>
      <c r="L41230">
        <v>0</v>
      </c>
      <c r="M41230">
        <v>0</v>
      </c>
      <c r="N41230">
        <v>47497</v>
      </c>
    </row>
    <row r="41231" spans="1:14" x14ac:dyDescent="0.25">
      <c r="A41231" s="1" t="s">
        <v>21</v>
      </c>
      <c r="B41231">
        <v>46</v>
      </c>
      <c r="C41231" s="2">
        <v>44654</v>
      </c>
      <c r="D41231" s="3">
        <v>0.46875</v>
      </c>
      <c r="E41231" s="3">
        <v>0.47916666666666669</v>
      </c>
      <c r="F41231">
        <v>40</v>
      </c>
      <c r="G41231">
        <v>35.42</v>
      </c>
      <c r="H41231">
        <v>35.438400000000001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>
        <v>48285</v>
      </c>
    </row>
    <row r="41232" spans="1:14" x14ac:dyDescent="0.25">
      <c r="A41232" s="1" t="s">
        <v>21</v>
      </c>
      <c r="B41232">
        <v>47</v>
      </c>
      <c r="C41232" s="2">
        <v>44654</v>
      </c>
      <c r="D41232" s="3">
        <v>0.47916666666666669</v>
      </c>
      <c r="E41232" s="3">
        <v>0.48958333333333331</v>
      </c>
      <c r="F41232">
        <v>40</v>
      </c>
      <c r="G41232">
        <v>35.79</v>
      </c>
      <c r="H41232">
        <v>35.808960000000006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48790</v>
      </c>
    </row>
    <row r="41233" spans="1:14" x14ac:dyDescent="0.25">
      <c r="A41233" s="1" t="s">
        <v>21</v>
      </c>
      <c r="B41233">
        <v>48</v>
      </c>
      <c r="C41233" s="2">
        <v>44654</v>
      </c>
      <c r="D41233" s="3">
        <v>0.48958333333333331</v>
      </c>
      <c r="E41233" s="3">
        <v>0.5</v>
      </c>
      <c r="F41233">
        <v>40</v>
      </c>
      <c r="G41233">
        <v>35.86</v>
      </c>
      <c r="H41233">
        <v>36.24768000000001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49387</v>
      </c>
    </row>
    <row r="41234" spans="1:14" x14ac:dyDescent="0.25">
      <c r="A41234" s="1" t="s">
        <v>21</v>
      </c>
      <c r="B41234">
        <v>49</v>
      </c>
      <c r="C41234" s="2">
        <v>44654</v>
      </c>
      <c r="D41234" s="3">
        <v>0.5</v>
      </c>
      <c r="E41234" s="3">
        <v>0.51041666666666663</v>
      </c>
      <c r="F41234">
        <v>40</v>
      </c>
      <c r="G41234">
        <v>35.82</v>
      </c>
      <c r="H41234">
        <v>36.161279999999998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49270</v>
      </c>
    </row>
    <row r="41235" spans="1:14" x14ac:dyDescent="0.25">
      <c r="A41235" s="1" t="s">
        <v>21</v>
      </c>
      <c r="B41235">
        <v>50</v>
      </c>
      <c r="C41235" s="2">
        <v>44654</v>
      </c>
      <c r="D41235" s="3">
        <v>0.51041666666666663</v>
      </c>
      <c r="E41235" s="3">
        <v>0.52083333333333337</v>
      </c>
      <c r="F41235">
        <v>40</v>
      </c>
      <c r="G41235">
        <v>36.11</v>
      </c>
      <c r="H41235">
        <v>36.262080000000005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49407</v>
      </c>
    </row>
    <row r="41236" spans="1:14" x14ac:dyDescent="0.25">
      <c r="A41236" s="1" t="s">
        <v>21</v>
      </c>
      <c r="B41236">
        <v>51</v>
      </c>
      <c r="C41236" s="2">
        <v>44654</v>
      </c>
      <c r="D41236" s="3">
        <v>0.52083333333333337</v>
      </c>
      <c r="E41236" s="3">
        <v>0.53125</v>
      </c>
      <c r="F41236">
        <v>40</v>
      </c>
      <c r="G41236">
        <v>35.76</v>
      </c>
      <c r="H41236">
        <v>36.073920000000001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49151</v>
      </c>
    </row>
    <row r="41237" spans="1:14" x14ac:dyDescent="0.25">
      <c r="A41237" s="1" t="s">
        <v>21</v>
      </c>
      <c r="B41237">
        <v>52</v>
      </c>
      <c r="C41237" s="2">
        <v>44654</v>
      </c>
      <c r="D41237" s="3">
        <v>0.53125</v>
      </c>
      <c r="E41237" s="3">
        <v>0.54166666666666663</v>
      </c>
      <c r="F41237">
        <v>40</v>
      </c>
      <c r="G41237">
        <v>35.44</v>
      </c>
      <c r="H41237">
        <v>35.678400000000003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48612</v>
      </c>
    </row>
    <row r="41238" spans="1:14" x14ac:dyDescent="0.25">
      <c r="A41238" s="1" t="s">
        <v>21</v>
      </c>
      <c r="B41238">
        <v>53</v>
      </c>
      <c r="C41238" s="2">
        <v>44654</v>
      </c>
      <c r="D41238" s="3">
        <v>0.54166666666666663</v>
      </c>
      <c r="E41238" s="3">
        <v>0.55208333333333337</v>
      </c>
      <c r="F41238">
        <v>40</v>
      </c>
      <c r="G41238">
        <v>34.770000000000003</v>
      </c>
      <c r="H41238">
        <v>35.90016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48914</v>
      </c>
    </row>
    <row r="41239" spans="1:14" x14ac:dyDescent="0.25">
      <c r="A41239" s="1" t="s">
        <v>21</v>
      </c>
      <c r="B41239">
        <v>54</v>
      </c>
      <c r="C41239" s="2">
        <v>44654</v>
      </c>
      <c r="D41239" s="3">
        <v>0.55208333333333337</v>
      </c>
      <c r="E41239" s="3">
        <v>0.5625</v>
      </c>
      <c r="F41239">
        <v>40</v>
      </c>
      <c r="G41239">
        <v>34.83</v>
      </c>
      <c r="H41239">
        <v>35.382719999999999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>
        <v>48209</v>
      </c>
    </row>
    <row r="41240" spans="1:14" x14ac:dyDescent="0.25">
      <c r="A41240" s="1" t="s">
        <v>21</v>
      </c>
      <c r="B41240">
        <v>55</v>
      </c>
      <c r="C41240" s="2">
        <v>44654</v>
      </c>
      <c r="D41240" s="3">
        <v>0.5625</v>
      </c>
      <c r="E41240" s="3">
        <v>0.57291666666666663</v>
      </c>
      <c r="F41240">
        <v>40</v>
      </c>
      <c r="G41240">
        <v>34.53</v>
      </c>
      <c r="H41240">
        <v>35.155199999999994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47899</v>
      </c>
    </row>
    <row r="41241" spans="1:14" x14ac:dyDescent="0.25">
      <c r="A41241" s="1" t="s">
        <v>21</v>
      </c>
      <c r="B41241">
        <v>56</v>
      </c>
      <c r="C41241" s="2">
        <v>44654</v>
      </c>
      <c r="D41241" s="3">
        <v>0.57291666666666663</v>
      </c>
      <c r="E41241" s="3">
        <v>0.58333333333333337</v>
      </c>
      <c r="F41241">
        <v>40</v>
      </c>
      <c r="G41241">
        <v>33.96</v>
      </c>
      <c r="H41241">
        <v>33.485759999999992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>
        <v>45624</v>
      </c>
    </row>
    <row r="41242" spans="1:14" x14ac:dyDescent="0.25">
      <c r="A41242" s="1" t="s">
        <v>21</v>
      </c>
      <c r="B41242">
        <v>57</v>
      </c>
      <c r="C41242" s="2">
        <v>44654</v>
      </c>
      <c r="D41242" s="3">
        <v>0.58333333333333337</v>
      </c>
      <c r="E41242" s="3">
        <v>0.59375</v>
      </c>
      <c r="F41242">
        <v>40</v>
      </c>
      <c r="G41242">
        <v>32.26</v>
      </c>
      <c r="H41242">
        <v>33.498239999999996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45641</v>
      </c>
    </row>
    <row r="41243" spans="1:14" x14ac:dyDescent="0.25">
      <c r="A41243" s="1" t="s">
        <v>21</v>
      </c>
      <c r="B41243">
        <v>58</v>
      </c>
      <c r="C41243" s="2">
        <v>44654</v>
      </c>
      <c r="D41243" s="3">
        <v>0.59375</v>
      </c>
      <c r="E41243" s="3">
        <v>0.60416666666666663</v>
      </c>
      <c r="F41243">
        <v>40</v>
      </c>
      <c r="G41243">
        <v>31.41</v>
      </c>
      <c r="H41243">
        <v>31.607040000000001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43065</v>
      </c>
    </row>
    <row r="41244" spans="1:14" x14ac:dyDescent="0.25">
      <c r="A41244" s="1" t="s">
        <v>21</v>
      </c>
      <c r="B41244">
        <v>59</v>
      </c>
      <c r="C41244" s="2">
        <v>44654</v>
      </c>
      <c r="D41244" s="3">
        <v>0.60416666666666663</v>
      </c>
      <c r="E41244" s="3">
        <v>0.61458333333333337</v>
      </c>
      <c r="F41244">
        <v>40</v>
      </c>
      <c r="G41244">
        <v>30.14</v>
      </c>
      <c r="H41244">
        <v>30.106560000000002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>
        <v>41020</v>
      </c>
    </row>
    <row r="41245" spans="1:14" x14ac:dyDescent="0.25">
      <c r="A41245" s="1" t="s">
        <v>21</v>
      </c>
      <c r="B41245">
        <v>60</v>
      </c>
      <c r="C41245" s="2">
        <v>44654</v>
      </c>
      <c r="D41245" s="3">
        <v>0.61458333333333337</v>
      </c>
      <c r="E41245" s="3">
        <v>0.625</v>
      </c>
      <c r="F41245">
        <v>40</v>
      </c>
      <c r="G41245">
        <v>28.91</v>
      </c>
      <c r="H41245">
        <v>29.284800000000004</v>
      </c>
      <c r="I41245">
        <v>0</v>
      </c>
      <c r="J41245">
        <v>0</v>
      </c>
      <c r="K41245">
        <v>0</v>
      </c>
      <c r="L41245">
        <v>0</v>
      </c>
      <c r="M41245">
        <v>0</v>
      </c>
      <c r="N41245">
        <v>39901</v>
      </c>
    </row>
    <row r="41246" spans="1:14" x14ac:dyDescent="0.25">
      <c r="A41246" s="1" t="s">
        <v>21</v>
      </c>
      <c r="B41246">
        <v>61</v>
      </c>
      <c r="C41246" s="2">
        <v>44654</v>
      </c>
      <c r="D41246" s="3">
        <v>0.625</v>
      </c>
      <c r="E41246" s="3">
        <v>0.63541666666666663</v>
      </c>
      <c r="F41246">
        <v>40</v>
      </c>
      <c r="G41246">
        <v>27.46</v>
      </c>
      <c r="H41246">
        <v>27.182400000000001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>
        <v>37036</v>
      </c>
    </row>
    <row r="41247" spans="1:14" x14ac:dyDescent="0.25">
      <c r="A41247" s="1" t="s">
        <v>21</v>
      </c>
      <c r="B41247">
        <v>62</v>
      </c>
      <c r="C41247" s="2">
        <v>44654</v>
      </c>
      <c r="D41247" s="3">
        <v>0.63541666666666663</v>
      </c>
      <c r="E41247" s="3">
        <v>0.64583333333333337</v>
      </c>
      <c r="F41247">
        <v>40</v>
      </c>
      <c r="G41247">
        <v>26.03</v>
      </c>
      <c r="H41247">
        <v>25.7376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35067</v>
      </c>
    </row>
    <row r="41248" spans="1:14" x14ac:dyDescent="0.25">
      <c r="A41248" s="1" t="s">
        <v>21</v>
      </c>
      <c r="B41248">
        <v>63</v>
      </c>
      <c r="C41248" s="2">
        <v>44654</v>
      </c>
      <c r="D41248" s="3">
        <v>0.64583333333333337</v>
      </c>
      <c r="E41248" s="3">
        <v>0.65625</v>
      </c>
      <c r="F41248">
        <v>40</v>
      </c>
      <c r="G41248">
        <v>23.85</v>
      </c>
      <c r="H41248">
        <v>23.54496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>
        <v>32080</v>
      </c>
    </row>
    <row r="41249" spans="1:14" x14ac:dyDescent="0.25">
      <c r="A41249" s="1" t="s">
        <v>21</v>
      </c>
      <c r="B41249">
        <v>64</v>
      </c>
      <c r="C41249" s="2">
        <v>44654</v>
      </c>
      <c r="D41249" s="3">
        <v>0.65625</v>
      </c>
      <c r="E41249" s="3">
        <v>0.66666666666666663</v>
      </c>
      <c r="F41249">
        <v>40</v>
      </c>
      <c r="G41249">
        <v>21.63</v>
      </c>
      <c r="H41249">
        <v>22.006080000000001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29983</v>
      </c>
    </row>
    <row r="41250" spans="1:14" x14ac:dyDescent="0.25">
      <c r="A41250" s="1" t="s">
        <v>21</v>
      </c>
      <c r="B41250">
        <v>65</v>
      </c>
      <c r="C41250" s="2">
        <v>44654</v>
      </c>
      <c r="D41250" s="3">
        <v>0.66666666666666663</v>
      </c>
      <c r="E41250" s="3">
        <v>0.67708333333333337</v>
      </c>
      <c r="F41250">
        <v>40</v>
      </c>
      <c r="G41250">
        <v>19.32</v>
      </c>
      <c r="H41250">
        <v>19.826879999999996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>
        <v>27014</v>
      </c>
    </row>
    <row r="41251" spans="1:14" x14ac:dyDescent="0.25">
      <c r="A41251" s="1" t="s">
        <v>21</v>
      </c>
      <c r="B41251">
        <v>66</v>
      </c>
      <c r="C41251" s="2">
        <v>44654</v>
      </c>
      <c r="D41251" s="3">
        <v>0.67708333333333337</v>
      </c>
      <c r="E41251" s="3">
        <v>0.6875</v>
      </c>
      <c r="F41251">
        <v>40</v>
      </c>
      <c r="G41251">
        <v>17.13</v>
      </c>
      <c r="H41251">
        <v>17.43168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>
        <v>23751</v>
      </c>
    </row>
    <row r="41252" spans="1:14" x14ac:dyDescent="0.25">
      <c r="A41252" s="1" t="s">
        <v>21</v>
      </c>
      <c r="B41252">
        <v>67</v>
      </c>
      <c r="C41252" s="2">
        <v>44654</v>
      </c>
      <c r="D41252" s="3">
        <v>0.6875</v>
      </c>
      <c r="E41252" s="3">
        <v>0.69791666666666663</v>
      </c>
      <c r="F41252">
        <v>40</v>
      </c>
      <c r="G41252">
        <v>14.68</v>
      </c>
      <c r="H41252">
        <v>14.954879999999999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20376</v>
      </c>
    </row>
    <row r="41253" spans="1:14" x14ac:dyDescent="0.25">
      <c r="A41253" s="1" t="s">
        <v>21</v>
      </c>
      <c r="B41253">
        <v>68</v>
      </c>
      <c r="C41253" s="2">
        <v>44654</v>
      </c>
      <c r="D41253" s="3">
        <v>0.69791666666666663</v>
      </c>
      <c r="E41253" s="3">
        <v>0.70833333333333337</v>
      </c>
      <c r="F41253">
        <v>40</v>
      </c>
      <c r="G41253">
        <v>12.26</v>
      </c>
      <c r="H41253">
        <v>12.258240000000001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>
        <v>16702</v>
      </c>
    </row>
    <row r="41254" spans="1:14" x14ac:dyDescent="0.25">
      <c r="A41254" s="1" t="s">
        <v>21</v>
      </c>
      <c r="B41254">
        <v>69</v>
      </c>
      <c r="C41254" s="2">
        <v>44654</v>
      </c>
      <c r="D41254" s="3">
        <v>0.70833333333333337</v>
      </c>
      <c r="E41254" s="3">
        <v>0.71875</v>
      </c>
      <c r="F41254">
        <v>40</v>
      </c>
      <c r="G41254">
        <v>9.3800000000000008</v>
      </c>
      <c r="H41254">
        <v>9.7430400000000006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13275</v>
      </c>
    </row>
    <row r="41255" spans="1:14" x14ac:dyDescent="0.25">
      <c r="A41255" s="1" t="s">
        <v>21</v>
      </c>
      <c r="B41255">
        <v>70</v>
      </c>
      <c r="C41255" s="2">
        <v>44654</v>
      </c>
      <c r="D41255" s="3">
        <v>0.71875</v>
      </c>
      <c r="E41255" s="3">
        <v>0.72916666666666663</v>
      </c>
      <c r="F41255">
        <v>40</v>
      </c>
      <c r="G41255">
        <v>6.85</v>
      </c>
      <c r="H41255">
        <v>7.4054399999999996</v>
      </c>
      <c r="I41255">
        <v>0</v>
      </c>
      <c r="J41255">
        <v>0</v>
      </c>
      <c r="K41255">
        <v>0</v>
      </c>
      <c r="L41255">
        <v>0</v>
      </c>
      <c r="M41255">
        <v>0</v>
      </c>
      <c r="N41255">
        <v>10090</v>
      </c>
    </row>
    <row r="41256" spans="1:14" x14ac:dyDescent="0.25">
      <c r="A41256" s="1" t="s">
        <v>21</v>
      </c>
      <c r="B41256">
        <v>71</v>
      </c>
      <c r="C41256" s="2">
        <v>44654</v>
      </c>
      <c r="D41256" s="3">
        <v>0.72916666666666663</v>
      </c>
      <c r="E41256" s="3">
        <v>0.73958333333333337</v>
      </c>
      <c r="F41256">
        <v>40</v>
      </c>
      <c r="G41256">
        <v>4.62</v>
      </c>
      <c r="H41256">
        <v>5.1139200000000002</v>
      </c>
      <c r="I41256">
        <v>0</v>
      </c>
      <c r="J41256">
        <v>0</v>
      </c>
      <c r="K41256">
        <v>0</v>
      </c>
      <c r="L41256">
        <v>0</v>
      </c>
      <c r="M41256">
        <v>0</v>
      </c>
      <c r="N41256">
        <v>6968</v>
      </c>
    </row>
    <row r="41257" spans="1:14" x14ac:dyDescent="0.25">
      <c r="A41257" s="1" t="s">
        <v>21</v>
      </c>
      <c r="B41257">
        <v>72</v>
      </c>
      <c r="C41257" s="2">
        <v>44654</v>
      </c>
      <c r="D41257" s="3">
        <v>0.73958333333333337</v>
      </c>
      <c r="E41257" s="3">
        <v>0.75</v>
      </c>
      <c r="F41257">
        <v>40</v>
      </c>
      <c r="G41257">
        <v>2.75</v>
      </c>
      <c r="H41257">
        <v>3.1939199999999999</v>
      </c>
      <c r="I41257">
        <v>0</v>
      </c>
      <c r="J41257">
        <v>0</v>
      </c>
      <c r="K41257">
        <v>0</v>
      </c>
      <c r="L41257">
        <v>0</v>
      </c>
      <c r="M41257">
        <v>0</v>
      </c>
      <c r="N41257">
        <v>4352</v>
      </c>
    </row>
    <row r="41258" spans="1:14" x14ac:dyDescent="0.25">
      <c r="A41258" s="1" t="s">
        <v>21</v>
      </c>
      <c r="B41258">
        <v>73</v>
      </c>
      <c r="C41258" s="2">
        <v>44654</v>
      </c>
      <c r="D41258" s="3">
        <v>0.75</v>
      </c>
      <c r="E41258" s="3">
        <v>0.76041666666666663</v>
      </c>
      <c r="F41258">
        <v>40</v>
      </c>
      <c r="G41258">
        <v>1.46</v>
      </c>
      <c r="H41258">
        <v>1.8134399999999999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>
        <v>2471</v>
      </c>
    </row>
    <row r="41259" spans="1:14" x14ac:dyDescent="0.25">
      <c r="A41259" s="1" t="s">
        <v>21</v>
      </c>
      <c r="B41259">
        <v>74</v>
      </c>
      <c r="C41259" s="2">
        <v>44654</v>
      </c>
      <c r="D41259" s="3">
        <v>0.76041666666666663</v>
      </c>
      <c r="E41259" s="3">
        <v>0.77083333333333337</v>
      </c>
      <c r="F41259">
        <v>40</v>
      </c>
      <c r="G41259">
        <v>0.55000000000000004</v>
      </c>
      <c r="H41259">
        <v>0.72287999999999997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985</v>
      </c>
    </row>
    <row r="41260" spans="1:14" x14ac:dyDescent="0.25">
      <c r="A41260" s="1" t="s">
        <v>21</v>
      </c>
      <c r="B41260">
        <v>75</v>
      </c>
      <c r="C41260" s="2">
        <v>44654</v>
      </c>
      <c r="D41260" s="3">
        <v>0.77083333333333337</v>
      </c>
      <c r="E41260" s="3">
        <v>0.78125</v>
      </c>
      <c r="F41260">
        <v>40</v>
      </c>
      <c r="G41260">
        <v>0.04</v>
      </c>
      <c r="H41260">
        <v>7.1999999999999995E-2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98</v>
      </c>
    </row>
    <row r="41261" spans="1:14" x14ac:dyDescent="0.25">
      <c r="A41261" s="1" t="s">
        <v>21</v>
      </c>
      <c r="B41261">
        <v>76</v>
      </c>
      <c r="C41261" s="2">
        <v>44654</v>
      </c>
      <c r="D41261" s="3">
        <v>0.78125</v>
      </c>
      <c r="E41261" s="3">
        <v>0.79166666666666663</v>
      </c>
      <c r="F41261">
        <v>40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>
        <v>0</v>
      </c>
    </row>
    <row r="41262" spans="1:14" x14ac:dyDescent="0.25">
      <c r="A41262" s="1" t="s">
        <v>21</v>
      </c>
      <c r="B41262">
        <v>77</v>
      </c>
      <c r="C41262" s="2">
        <v>44654</v>
      </c>
      <c r="D41262" s="3">
        <v>0.79166666666666663</v>
      </c>
      <c r="E41262" s="3">
        <v>0.80208333333333337</v>
      </c>
      <c r="F41262">
        <v>40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</v>
      </c>
    </row>
    <row r="41263" spans="1:14" x14ac:dyDescent="0.25">
      <c r="A41263" s="1" t="s">
        <v>21</v>
      </c>
      <c r="B41263">
        <v>78</v>
      </c>
      <c r="C41263" s="2">
        <v>44654</v>
      </c>
      <c r="D41263" s="3">
        <v>0.80208333333333337</v>
      </c>
      <c r="E41263" s="3">
        <v>0.8125</v>
      </c>
      <c r="F41263">
        <v>4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>
        <v>0</v>
      </c>
    </row>
    <row r="41264" spans="1:14" x14ac:dyDescent="0.25">
      <c r="A41264" s="1" t="s">
        <v>21</v>
      </c>
      <c r="B41264">
        <v>79</v>
      </c>
      <c r="C41264" s="2">
        <v>44654</v>
      </c>
      <c r="D41264" s="3">
        <v>0.8125</v>
      </c>
      <c r="E41264" s="3">
        <v>0.82291666666666663</v>
      </c>
      <c r="F41264">
        <v>4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>
        <v>0</v>
      </c>
    </row>
    <row r="41265" spans="1:14" x14ac:dyDescent="0.25">
      <c r="A41265" s="1" t="s">
        <v>21</v>
      </c>
      <c r="B41265">
        <v>80</v>
      </c>
      <c r="C41265" s="2">
        <v>44654</v>
      </c>
      <c r="D41265" s="3">
        <v>0.82291666666666663</v>
      </c>
      <c r="E41265" s="3">
        <v>0.83333333333333337</v>
      </c>
      <c r="F41265">
        <v>40</v>
      </c>
      <c r="G41265">
        <v>0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>
        <v>0</v>
      </c>
    </row>
    <row r="41266" spans="1:14" x14ac:dyDescent="0.25">
      <c r="A41266" s="1" t="s">
        <v>21</v>
      </c>
      <c r="B41266">
        <v>81</v>
      </c>
      <c r="C41266" s="2">
        <v>44654</v>
      </c>
      <c r="D41266" s="3">
        <v>0.83333333333333337</v>
      </c>
      <c r="E41266" s="3">
        <v>0.84375</v>
      </c>
      <c r="F41266">
        <v>40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>
        <v>0</v>
      </c>
    </row>
    <row r="41267" spans="1:14" x14ac:dyDescent="0.25">
      <c r="A41267" s="1" t="s">
        <v>21</v>
      </c>
      <c r="B41267">
        <v>82</v>
      </c>
      <c r="C41267" s="2">
        <v>44654</v>
      </c>
      <c r="D41267" s="3">
        <v>0.84375</v>
      </c>
      <c r="E41267" s="3">
        <v>0.85416666666666663</v>
      </c>
      <c r="F41267">
        <v>40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>
        <v>0</v>
      </c>
    </row>
    <row r="41268" spans="1:14" x14ac:dyDescent="0.25">
      <c r="A41268" s="1" t="s">
        <v>21</v>
      </c>
      <c r="B41268">
        <v>83</v>
      </c>
      <c r="C41268" s="2">
        <v>44654</v>
      </c>
      <c r="D41268" s="3">
        <v>0.85416666666666663</v>
      </c>
      <c r="E41268" s="3">
        <v>0.86458333333333337</v>
      </c>
      <c r="F41268">
        <v>4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</row>
    <row r="41269" spans="1:14" x14ac:dyDescent="0.25">
      <c r="A41269" s="1" t="s">
        <v>21</v>
      </c>
      <c r="B41269">
        <v>84</v>
      </c>
      <c r="C41269" s="2">
        <v>44654</v>
      </c>
      <c r="D41269" s="3">
        <v>0.86458333333333337</v>
      </c>
      <c r="E41269" s="3">
        <v>0.875</v>
      </c>
      <c r="F41269">
        <v>40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</row>
    <row r="41270" spans="1:14" x14ac:dyDescent="0.25">
      <c r="A41270" s="1" t="s">
        <v>21</v>
      </c>
      <c r="B41270">
        <v>85</v>
      </c>
      <c r="C41270" s="2">
        <v>44654</v>
      </c>
      <c r="D41270" s="3">
        <v>0.875</v>
      </c>
      <c r="E41270" s="3">
        <v>0.88541666666666663</v>
      </c>
      <c r="F41270">
        <v>4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</row>
    <row r="41271" spans="1:14" x14ac:dyDescent="0.25">
      <c r="A41271" s="1" t="s">
        <v>21</v>
      </c>
      <c r="B41271">
        <v>86</v>
      </c>
      <c r="C41271" s="2">
        <v>44654</v>
      </c>
      <c r="D41271" s="3">
        <v>0.88541666666666663</v>
      </c>
      <c r="E41271" s="3">
        <v>0.89583333333333337</v>
      </c>
      <c r="F41271">
        <v>40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0</v>
      </c>
    </row>
    <row r="41272" spans="1:14" x14ac:dyDescent="0.25">
      <c r="A41272" s="1" t="s">
        <v>21</v>
      </c>
      <c r="B41272">
        <v>87</v>
      </c>
      <c r="C41272" s="2">
        <v>44654</v>
      </c>
      <c r="D41272" s="3">
        <v>0.89583333333333337</v>
      </c>
      <c r="E41272" s="3">
        <v>0.90625</v>
      </c>
      <c r="F41272">
        <v>40</v>
      </c>
      <c r="G41272">
        <v>0</v>
      </c>
      <c r="H41272">
        <v>0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>
        <v>0</v>
      </c>
    </row>
    <row r="41273" spans="1:14" x14ac:dyDescent="0.25">
      <c r="A41273" s="1" t="s">
        <v>21</v>
      </c>
      <c r="B41273">
        <v>88</v>
      </c>
      <c r="C41273" s="2">
        <v>44654</v>
      </c>
      <c r="D41273" s="3">
        <v>0.90625</v>
      </c>
      <c r="E41273" s="3">
        <v>0.91666666666666663</v>
      </c>
      <c r="F41273">
        <v>40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0</v>
      </c>
    </row>
    <row r="41274" spans="1:14" x14ac:dyDescent="0.25">
      <c r="A41274" s="1" t="s">
        <v>21</v>
      </c>
      <c r="B41274">
        <v>89</v>
      </c>
      <c r="C41274" s="2">
        <v>44654</v>
      </c>
      <c r="D41274" s="3">
        <v>0.91666666666666663</v>
      </c>
      <c r="E41274" s="3">
        <v>0.92708333333333337</v>
      </c>
      <c r="F41274">
        <v>40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>
        <v>0</v>
      </c>
    </row>
    <row r="41275" spans="1:14" x14ac:dyDescent="0.25">
      <c r="A41275" s="1" t="s">
        <v>21</v>
      </c>
      <c r="B41275">
        <v>90</v>
      </c>
      <c r="C41275" s="2">
        <v>44654</v>
      </c>
      <c r="D41275" s="3">
        <v>0.92708333333333337</v>
      </c>
      <c r="E41275" s="3">
        <v>0.9375</v>
      </c>
      <c r="F41275">
        <v>40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>
        <v>0</v>
      </c>
      <c r="N41275">
        <v>0</v>
      </c>
    </row>
    <row r="41276" spans="1:14" x14ac:dyDescent="0.25">
      <c r="A41276" s="1" t="s">
        <v>21</v>
      </c>
      <c r="B41276">
        <v>91</v>
      </c>
      <c r="C41276" s="2">
        <v>44654</v>
      </c>
      <c r="D41276" s="3">
        <v>0.9375</v>
      </c>
      <c r="E41276" s="3">
        <v>0.94791666666666663</v>
      </c>
      <c r="F41276">
        <v>40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</row>
    <row r="41277" spans="1:14" x14ac:dyDescent="0.25">
      <c r="A41277" s="1" t="s">
        <v>21</v>
      </c>
      <c r="B41277">
        <v>92</v>
      </c>
      <c r="C41277" s="2">
        <v>44654</v>
      </c>
      <c r="D41277" s="3">
        <v>0.94791666666666663</v>
      </c>
      <c r="E41277" s="3">
        <v>0.95833333333333337</v>
      </c>
      <c r="F41277">
        <v>40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</row>
    <row r="41278" spans="1:14" x14ac:dyDescent="0.25">
      <c r="A41278" s="1" t="s">
        <v>21</v>
      </c>
      <c r="B41278">
        <v>93</v>
      </c>
      <c r="C41278" s="2">
        <v>44654</v>
      </c>
      <c r="D41278" s="3">
        <v>0.95833333333333337</v>
      </c>
      <c r="E41278" s="3">
        <v>0.96875</v>
      </c>
      <c r="F41278">
        <v>40</v>
      </c>
      <c r="G41278">
        <v>0</v>
      </c>
      <c r="H41278">
        <v>0</v>
      </c>
      <c r="I41278">
        <v>0</v>
      </c>
      <c r="J41278">
        <v>0</v>
      </c>
      <c r="K41278">
        <v>0</v>
      </c>
      <c r="L41278">
        <v>0</v>
      </c>
      <c r="M41278">
        <v>0</v>
      </c>
      <c r="N41278">
        <v>0</v>
      </c>
    </row>
    <row r="41279" spans="1:14" x14ac:dyDescent="0.25">
      <c r="A41279" s="1" t="s">
        <v>21</v>
      </c>
      <c r="B41279">
        <v>94</v>
      </c>
      <c r="C41279" s="2">
        <v>44654</v>
      </c>
      <c r="D41279" s="3">
        <v>0.96875</v>
      </c>
      <c r="E41279" s="3">
        <v>0.97916666666666663</v>
      </c>
      <c r="F41279">
        <v>40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>
        <v>0</v>
      </c>
      <c r="M41279">
        <v>0</v>
      </c>
      <c r="N41279">
        <v>0</v>
      </c>
    </row>
    <row r="41280" spans="1:14" x14ac:dyDescent="0.25">
      <c r="A41280" s="1" t="s">
        <v>21</v>
      </c>
      <c r="B41280">
        <v>95</v>
      </c>
      <c r="C41280" s="2">
        <v>44654</v>
      </c>
      <c r="D41280" s="3">
        <v>0.97916666666666663</v>
      </c>
      <c r="E41280" s="3">
        <v>0.98958333333333337</v>
      </c>
      <c r="F41280">
        <v>40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>
        <v>0</v>
      </c>
      <c r="N41280">
        <v>0</v>
      </c>
    </row>
    <row r="41281" spans="1:14" x14ac:dyDescent="0.25">
      <c r="A41281" s="1" t="s">
        <v>21</v>
      </c>
      <c r="B41281">
        <v>96</v>
      </c>
      <c r="C41281" s="2">
        <v>44654</v>
      </c>
      <c r="D41281" s="3">
        <v>0.98958333333333337</v>
      </c>
      <c r="E41281" s="3">
        <v>0</v>
      </c>
      <c r="F41281">
        <v>40</v>
      </c>
      <c r="G41281">
        <v>0</v>
      </c>
      <c r="H41281">
        <v>0</v>
      </c>
      <c r="I41281">
        <v>0</v>
      </c>
      <c r="J41281">
        <v>0</v>
      </c>
      <c r="K41281">
        <v>0</v>
      </c>
      <c r="L41281">
        <v>0</v>
      </c>
      <c r="M41281">
        <v>0</v>
      </c>
      <c r="N41281">
        <v>0</v>
      </c>
    </row>
    <row r="41282" spans="1:14" x14ac:dyDescent="0.25">
      <c r="A41282" s="1" t="s">
        <v>21</v>
      </c>
      <c r="B41282">
        <v>1</v>
      </c>
      <c r="C41282" s="2">
        <v>44655</v>
      </c>
      <c r="D41282" s="3">
        <v>0</v>
      </c>
      <c r="E41282" s="3">
        <v>1.0416666666666666E-2</v>
      </c>
      <c r="F41282">
        <v>4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</row>
    <row r="41283" spans="1:14" x14ac:dyDescent="0.25">
      <c r="A41283" s="1" t="s">
        <v>21</v>
      </c>
      <c r="B41283">
        <v>2</v>
      </c>
      <c r="C41283" s="2">
        <v>44655</v>
      </c>
      <c r="D41283" s="3">
        <v>1.0416666666666666E-2</v>
      </c>
      <c r="E41283" s="3">
        <v>2.0833333333333332E-2</v>
      </c>
      <c r="F41283">
        <v>40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</row>
    <row r="41284" spans="1:14" x14ac:dyDescent="0.25">
      <c r="A41284" s="1" t="s">
        <v>21</v>
      </c>
      <c r="B41284">
        <v>3</v>
      </c>
      <c r="C41284" s="2">
        <v>44655</v>
      </c>
      <c r="D41284" s="3">
        <v>2.0833333333333332E-2</v>
      </c>
      <c r="E41284" s="3">
        <v>3.125E-2</v>
      </c>
      <c r="F41284">
        <v>40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</row>
    <row r="41285" spans="1:14" x14ac:dyDescent="0.25">
      <c r="A41285" s="1" t="s">
        <v>21</v>
      </c>
      <c r="B41285">
        <v>4</v>
      </c>
      <c r="C41285" s="2">
        <v>44655</v>
      </c>
      <c r="D41285" s="3">
        <v>3.125E-2</v>
      </c>
      <c r="E41285" s="3">
        <v>4.1666666666666664E-2</v>
      </c>
      <c r="F41285">
        <v>40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</row>
    <row r="41286" spans="1:14" x14ac:dyDescent="0.25">
      <c r="A41286" s="1" t="s">
        <v>21</v>
      </c>
      <c r="B41286">
        <v>5</v>
      </c>
      <c r="C41286" s="2">
        <v>44655</v>
      </c>
      <c r="D41286" s="3">
        <v>4.1666666666666664E-2</v>
      </c>
      <c r="E41286" s="3">
        <v>5.2083333333333336E-2</v>
      </c>
      <c r="F41286">
        <v>40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</row>
    <row r="41287" spans="1:14" x14ac:dyDescent="0.25">
      <c r="A41287" s="1" t="s">
        <v>21</v>
      </c>
      <c r="B41287">
        <v>6</v>
      </c>
      <c r="C41287" s="2">
        <v>44655</v>
      </c>
      <c r="D41287" s="3">
        <v>5.2083333333333336E-2</v>
      </c>
      <c r="E41287" s="3">
        <v>6.25E-2</v>
      </c>
      <c r="F41287">
        <v>40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</row>
    <row r="41288" spans="1:14" x14ac:dyDescent="0.25">
      <c r="A41288" s="1" t="s">
        <v>21</v>
      </c>
      <c r="B41288">
        <v>7</v>
      </c>
      <c r="C41288" s="2">
        <v>44655</v>
      </c>
      <c r="D41288" s="3">
        <v>6.25E-2</v>
      </c>
      <c r="E41288" s="3">
        <v>7.2916666666666671E-2</v>
      </c>
      <c r="F41288">
        <v>40</v>
      </c>
      <c r="G41288">
        <v>0</v>
      </c>
      <c r="H41288">
        <v>0</v>
      </c>
      <c r="I41288">
        <v>0</v>
      </c>
      <c r="J41288">
        <v>0</v>
      </c>
      <c r="K41288">
        <v>0</v>
      </c>
      <c r="L41288">
        <v>0</v>
      </c>
      <c r="M41288">
        <v>0</v>
      </c>
      <c r="N41288">
        <v>0</v>
      </c>
    </row>
    <row r="41289" spans="1:14" x14ac:dyDescent="0.25">
      <c r="A41289" s="1" t="s">
        <v>21</v>
      </c>
      <c r="B41289">
        <v>8</v>
      </c>
      <c r="C41289" s="2">
        <v>44655</v>
      </c>
      <c r="D41289" s="3">
        <v>7.2916666666666671E-2</v>
      </c>
      <c r="E41289" s="3">
        <v>8.3333333333333329E-2</v>
      </c>
      <c r="F41289">
        <v>40</v>
      </c>
      <c r="G41289">
        <v>0</v>
      </c>
      <c r="H41289">
        <v>0</v>
      </c>
      <c r="I41289">
        <v>0</v>
      </c>
      <c r="J41289">
        <v>0</v>
      </c>
      <c r="K41289">
        <v>0</v>
      </c>
      <c r="L41289">
        <v>0</v>
      </c>
      <c r="M41289">
        <v>0</v>
      </c>
      <c r="N41289">
        <v>0</v>
      </c>
    </row>
    <row r="41290" spans="1:14" x14ac:dyDescent="0.25">
      <c r="A41290" s="1" t="s">
        <v>21</v>
      </c>
      <c r="B41290">
        <v>9</v>
      </c>
      <c r="C41290" s="2">
        <v>44655</v>
      </c>
      <c r="D41290" s="3">
        <v>8.3333333333333329E-2</v>
      </c>
      <c r="E41290" s="3">
        <v>9.375E-2</v>
      </c>
      <c r="F41290">
        <v>40</v>
      </c>
      <c r="G41290">
        <v>0</v>
      </c>
      <c r="H41290">
        <v>0</v>
      </c>
      <c r="I41290">
        <v>0</v>
      </c>
      <c r="J41290">
        <v>0</v>
      </c>
      <c r="K41290">
        <v>0</v>
      </c>
      <c r="L41290">
        <v>0</v>
      </c>
      <c r="M41290">
        <v>0</v>
      </c>
      <c r="N41290">
        <v>0</v>
      </c>
    </row>
    <row r="41291" spans="1:14" x14ac:dyDescent="0.25">
      <c r="A41291" s="1" t="s">
        <v>21</v>
      </c>
      <c r="B41291">
        <v>10</v>
      </c>
      <c r="C41291" s="2">
        <v>44655</v>
      </c>
      <c r="D41291" s="3">
        <v>9.375E-2</v>
      </c>
      <c r="E41291" s="3">
        <v>0.10416666666666667</v>
      </c>
      <c r="F41291">
        <v>40</v>
      </c>
      <c r="G41291">
        <v>0</v>
      </c>
      <c r="H41291">
        <v>0</v>
      </c>
      <c r="I41291">
        <v>0</v>
      </c>
      <c r="J41291">
        <v>0</v>
      </c>
      <c r="K41291">
        <v>0</v>
      </c>
      <c r="L41291">
        <v>0</v>
      </c>
      <c r="M41291">
        <v>0</v>
      </c>
      <c r="N41291">
        <v>0</v>
      </c>
    </row>
    <row r="41292" spans="1:14" x14ac:dyDescent="0.25">
      <c r="A41292" s="1" t="s">
        <v>21</v>
      </c>
      <c r="B41292">
        <v>11</v>
      </c>
      <c r="C41292" s="2">
        <v>44655</v>
      </c>
      <c r="D41292" s="3">
        <v>0.10416666666666667</v>
      </c>
      <c r="E41292" s="3">
        <v>0.11458333333333333</v>
      </c>
      <c r="F41292">
        <v>40</v>
      </c>
      <c r="G41292">
        <v>0</v>
      </c>
      <c r="H41292">
        <v>0</v>
      </c>
      <c r="I41292">
        <v>0</v>
      </c>
      <c r="J41292">
        <v>0</v>
      </c>
      <c r="K41292">
        <v>0</v>
      </c>
      <c r="L41292">
        <v>0</v>
      </c>
      <c r="M41292">
        <v>0</v>
      </c>
      <c r="N41292">
        <v>0</v>
      </c>
    </row>
    <row r="41293" spans="1:14" x14ac:dyDescent="0.25">
      <c r="A41293" s="1" t="s">
        <v>21</v>
      </c>
      <c r="B41293">
        <v>12</v>
      </c>
      <c r="C41293" s="2">
        <v>44655</v>
      </c>
      <c r="D41293" s="3">
        <v>0.11458333333333333</v>
      </c>
      <c r="E41293" s="3">
        <v>0.125</v>
      </c>
      <c r="F41293">
        <v>40</v>
      </c>
      <c r="G41293">
        <v>0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0</v>
      </c>
      <c r="N41293">
        <v>0</v>
      </c>
    </row>
    <row r="41294" spans="1:14" x14ac:dyDescent="0.25">
      <c r="A41294" s="1" t="s">
        <v>21</v>
      </c>
      <c r="B41294">
        <v>13</v>
      </c>
      <c r="C41294" s="2">
        <v>44655</v>
      </c>
      <c r="D41294" s="3">
        <v>0.125</v>
      </c>
      <c r="E41294" s="3">
        <v>0.13541666666666666</v>
      </c>
      <c r="F41294">
        <v>40</v>
      </c>
      <c r="G41294">
        <v>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>
        <v>0</v>
      </c>
    </row>
    <row r="41295" spans="1:14" x14ac:dyDescent="0.25">
      <c r="A41295" s="1" t="s">
        <v>21</v>
      </c>
      <c r="B41295">
        <v>14</v>
      </c>
      <c r="C41295" s="2">
        <v>44655</v>
      </c>
      <c r="D41295" s="3">
        <v>0.13541666666666666</v>
      </c>
      <c r="E41295" s="3">
        <v>0.14583333333333334</v>
      </c>
      <c r="F41295">
        <v>40</v>
      </c>
      <c r="G41295">
        <v>0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>
        <v>0</v>
      </c>
    </row>
    <row r="41296" spans="1:14" x14ac:dyDescent="0.25">
      <c r="A41296" s="1" t="s">
        <v>21</v>
      </c>
      <c r="B41296">
        <v>15</v>
      </c>
      <c r="C41296" s="2">
        <v>44655</v>
      </c>
      <c r="D41296" s="3">
        <v>0.14583333333333334</v>
      </c>
      <c r="E41296" s="3">
        <v>0.15625</v>
      </c>
      <c r="F41296">
        <v>40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0</v>
      </c>
      <c r="N41296">
        <v>0</v>
      </c>
    </row>
    <row r="41297" spans="1:14" x14ac:dyDescent="0.25">
      <c r="A41297" s="1" t="s">
        <v>21</v>
      </c>
      <c r="B41297">
        <v>16</v>
      </c>
      <c r="C41297" s="2">
        <v>44655</v>
      </c>
      <c r="D41297" s="3">
        <v>0.15625</v>
      </c>
      <c r="E41297" s="3">
        <v>0.16666666666666666</v>
      </c>
      <c r="F41297">
        <v>40</v>
      </c>
      <c r="G41297">
        <v>0</v>
      </c>
      <c r="H41297">
        <v>0</v>
      </c>
      <c r="I41297">
        <v>0</v>
      </c>
      <c r="J41297">
        <v>0</v>
      </c>
      <c r="K41297">
        <v>0</v>
      </c>
      <c r="L41297">
        <v>0</v>
      </c>
      <c r="M41297">
        <v>0</v>
      </c>
      <c r="N41297">
        <v>0</v>
      </c>
    </row>
    <row r="41298" spans="1:14" x14ac:dyDescent="0.25">
      <c r="A41298" s="1" t="s">
        <v>21</v>
      </c>
      <c r="B41298">
        <v>17</v>
      </c>
      <c r="C41298" s="2">
        <v>44655</v>
      </c>
      <c r="D41298" s="3">
        <v>0.16666666666666666</v>
      </c>
      <c r="E41298" s="3">
        <v>0.17708333333333334</v>
      </c>
      <c r="F41298">
        <v>40</v>
      </c>
      <c r="G41298">
        <v>0</v>
      </c>
      <c r="H41298">
        <v>0</v>
      </c>
      <c r="I41298">
        <v>0</v>
      </c>
      <c r="J41298">
        <v>0</v>
      </c>
      <c r="K41298">
        <v>0</v>
      </c>
      <c r="L41298">
        <v>0</v>
      </c>
      <c r="M41298">
        <v>0</v>
      </c>
      <c r="N41298">
        <v>0</v>
      </c>
    </row>
    <row r="41299" spans="1:14" x14ac:dyDescent="0.25">
      <c r="A41299" s="1" t="s">
        <v>21</v>
      </c>
      <c r="B41299">
        <v>18</v>
      </c>
      <c r="C41299" s="2">
        <v>44655</v>
      </c>
      <c r="D41299" s="3">
        <v>0.17708333333333334</v>
      </c>
      <c r="E41299" s="3">
        <v>0.1875</v>
      </c>
      <c r="F41299">
        <v>40</v>
      </c>
      <c r="G41299">
        <v>0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>
        <v>0</v>
      </c>
    </row>
    <row r="41300" spans="1:14" x14ac:dyDescent="0.25">
      <c r="A41300" s="1" t="s">
        <v>21</v>
      </c>
      <c r="B41300">
        <v>19</v>
      </c>
      <c r="C41300" s="2">
        <v>44655</v>
      </c>
      <c r="D41300" s="3">
        <v>0.1875</v>
      </c>
      <c r="E41300" s="3">
        <v>0.19791666666666666</v>
      </c>
      <c r="F41300">
        <v>40</v>
      </c>
      <c r="G41300">
        <v>0</v>
      </c>
      <c r="H41300">
        <v>0</v>
      </c>
      <c r="I41300">
        <v>0</v>
      </c>
      <c r="J41300">
        <v>0</v>
      </c>
      <c r="K41300">
        <v>0</v>
      </c>
      <c r="L41300">
        <v>0</v>
      </c>
      <c r="M41300">
        <v>0</v>
      </c>
      <c r="N41300">
        <v>0</v>
      </c>
    </row>
    <row r="41301" spans="1:14" x14ac:dyDescent="0.25">
      <c r="A41301" s="1" t="s">
        <v>21</v>
      </c>
      <c r="B41301">
        <v>20</v>
      </c>
      <c r="C41301" s="2">
        <v>44655</v>
      </c>
      <c r="D41301" s="3">
        <v>0.19791666666666666</v>
      </c>
      <c r="E41301" s="3">
        <v>0.20833333333333334</v>
      </c>
      <c r="F41301">
        <v>40</v>
      </c>
      <c r="G41301">
        <v>0</v>
      </c>
      <c r="H41301">
        <v>0</v>
      </c>
      <c r="I41301">
        <v>0</v>
      </c>
      <c r="J41301">
        <v>0</v>
      </c>
      <c r="K41301">
        <v>0</v>
      </c>
      <c r="L41301">
        <v>0</v>
      </c>
      <c r="M41301">
        <v>0</v>
      </c>
      <c r="N41301">
        <v>0</v>
      </c>
    </row>
    <row r="41302" spans="1:14" x14ac:dyDescent="0.25">
      <c r="A41302" s="1" t="s">
        <v>21</v>
      </c>
      <c r="B41302">
        <v>21</v>
      </c>
      <c r="C41302" s="2">
        <v>44655</v>
      </c>
      <c r="D41302" s="3">
        <v>0.20833333333333334</v>
      </c>
      <c r="E41302" s="3">
        <v>0.21875</v>
      </c>
      <c r="F41302">
        <v>40</v>
      </c>
      <c r="G41302">
        <v>0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0</v>
      </c>
      <c r="N41302">
        <v>0</v>
      </c>
    </row>
    <row r="41303" spans="1:14" x14ac:dyDescent="0.25">
      <c r="A41303" s="1" t="s">
        <v>21</v>
      </c>
      <c r="B41303">
        <v>22</v>
      </c>
      <c r="C41303" s="2">
        <v>44655</v>
      </c>
      <c r="D41303" s="3">
        <v>0.21875</v>
      </c>
      <c r="E41303" s="3">
        <v>0.22916666666666666</v>
      </c>
      <c r="F41303">
        <v>40</v>
      </c>
      <c r="G41303">
        <v>0</v>
      </c>
      <c r="H41303">
        <v>0</v>
      </c>
      <c r="I41303">
        <v>0</v>
      </c>
      <c r="J41303">
        <v>0</v>
      </c>
      <c r="K41303">
        <v>0</v>
      </c>
      <c r="L41303">
        <v>0</v>
      </c>
      <c r="M41303">
        <v>0</v>
      </c>
      <c r="N41303">
        <v>0</v>
      </c>
    </row>
    <row r="41304" spans="1:14" x14ac:dyDescent="0.25">
      <c r="A41304" s="1" t="s">
        <v>21</v>
      </c>
      <c r="B41304">
        <v>23</v>
      </c>
      <c r="C41304" s="2">
        <v>44655</v>
      </c>
      <c r="D41304" s="3">
        <v>0.22916666666666666</v>
      </c>
      <c r="E41304" s="3">
        <v>0.23958333333333334</v>
      </c>
      <c r="F41304">
        <v>40</v>
      </c>
      <c r="G41304">
        <v>0</v>
      </c>
      <c r="H41304">
        <v>0</v>
      </c>
      <c r="I41304">
        <v>0</v>
      </c>
      <c r="J41304">
        <v>0</v>
      </c>
      <c r="K41304">
        <v>0</v>
      </c>
      <c r="L41304">
        <v>0</v>
      </c>
      <c r="M41304">
        <v>0</v>
      </c>
      <c r="N41304">
        <v>0</v>
      </c>
    </row>
    <row r="41305" spans="1:14" x14ac:dyDescent="0.25">
      <c r="A41305" s="1" t="s">
        <v>21</v>
      </c>
      <c r="B41305">
        <v>24</v>
      </c>
      <c r="C41305" s="2">
        <v>44655</v>
      </c>
      <c r="D41305" s="3">
        <v>0.23958333333333334</v>
      </c>
      <c r="E41305" s="3">
        <v>0.25</v>
      </c>
      <c r="F41305">
        <v>40</v>
      </c>
      <c r="G41305">
        <v>0</v>
      </c>
      <c r="H41305">
        <v>0</v>
      </c>
      <c r="I41305">
        <v>0</v>
      </c>
      <c r="J41305">
        <v>0</v>
      </c>
      <c r="K41305">
        <v>0</v>
      </c>
      <c r="L41305">
        <v>0</v>
      </c>
      <c r="M41305">
        <v>0</v>
      </c>
      <c r="N41305">
        <v>0</v>
      </c>
    </row>
    <row r="41306" spans="1:14" x14ac:dyDescent="0.25">
      <c r="A41306" s="1" t="s">
        <v>21</v>
      </c>
      <c r="B41306">
        <v>25</v>
      </c>
      <c r="C41306" s="2">
        <v>44655</v>
      </c>
      <c r="D41306" s="3">
        <v>0.25</v>
      </c>
      <c r="E41306" s="3">
        <v>0.26041666666666669</v>
      </c>
      <c r="F41306">
        <v>40</v>
      </c>
      <c r="G41306">
        <v>0</v>
      </c>
      <c r="H41306">
        <v>0</v>
      </c>
      <c r="I41306">
        <v>0</v>
      </c>
      <c r="J41306">
        <v>0</v>
      </c>
      <c r="K41306">
        <v>0</v>
      </c>
      <c r="L41306">
        <v>0</v>
      </c>
      <c r="M41306">
        <v>0</v>
      </c>
      <c r="N41306">
        <v>0</v>
      </c>
    </row>
    <row r="41307" spans="1:14" x14ac:dyDescent="0.25">
      <c r="A41307" s="1" t="s">
        <v>21</v>
      </c>
      <c r="B41307">
        <v>26</v>
      </c>
      <c r="C41307" s="2">
        <v>44655</v>
      </c>
      <c r="D41307" s="3">
        <v>0.26041666666666669</v>
      </c>
      <c r="E41307" s="3">
        <v>0.27083333333333331</v>
      </c>
      <c r="F41307">
        <v>40</v>
      </c>
      <c r="G41307">
        <v>0</v>
      </c>
      <c r="H41307">
        <v>4.7040000000000005E-2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>
        <v>64</v>
      </c>
    </row>
    <row r="41308" spans="1:14" x14ac:dyDescent="0.25">
      <c r="A41308" s="1" t="s">
        <v>21</v>
      </c>
      <c r="B41308">
        <v>27</v>
      </c>
      <c r="C41308" s="2">
        <v>44655</v>
      </c>
      <c r="D41308" s="3">
        <v>0.27083333333333331</v>
      </c>
      <c r="E41308" s="3">
        <v>0.28125</v>
      </c>
      <c r="F41308">
        <v>40</v>
      </c>
      <c r="G41308">
        <v>0.57999999999999996</v>
      </c>
      <c r="H41308">
        <v>0.79871999999999999</v>
      </c>
      <c r="I41308">
        <v>0</v>
      </c>
      <c r="J41308">
        <v>0</v>
      </c>
      <c r="K41308">
        <v>0</v>
      </c>
      <c r="L41308">
        <v>0</v>
      </c>
      <c r="M41308">
        <v>0</v>
      </c>
      <c r="N41308">
        <v>1088</v>
      </c>
    </row>
    <row r="41309" spans="1:14" x14ac:dyDescent="0.25">
      <c r="A41309" s="1" t="s">
        <v>21</v>
      </c>
      <c r="B41309">
        <v>28</v>
      </c>
      <c r="C41309" s="2">
        <v>44655</v>
      </c>
      <c r="D41309" s="3">
        <v>0.28125</v>
      </c>
      <c r="E41309" s="3">
        <v>0.29166666666666669</v>
      </c>
      <c r="F41309">
        <v>40</v>
      </c>
      <c r="G41309">
        <v>1.72</v>
      </c>
      <c r="H41309">
        <v>2.0313599999999998</v>
      </c>
      <c r="I41309">
        <v>0</v>
      </c>
      <c r="J41309">
        <v>0</v>
      </c>
      <c r="K41309">
        <v>0</v>
      </c>
      <c r="L41309">
        <v>0</v>
      </c>
      <c r="M41309">
        <v>0</v>
      </c>
      <c r="N41309">
        <v>2768</v>
      </c>
    </row>
    <row r="41310" spans="1:14" x14ac:dyDescent="0.25">
      <c r="A41310" s="1" t="s">
        <v>21</v>
      </c>
      <c r="B41310">
        <v>29</v>
      </c>
      <c r="C41310" s="2">
        <v>44655</v>
      </c>
      <c r="D41310" s="3">
        <v>0.29166666666666669</v>
      </c>
      <c r="E41310" s="3">
        <v>0.30208333333333331</v>
      </c>
      <c r="F41310">
        <v>40</v>
      </c>
      <c r="G41310">
        <v>3.41</v>
      </c>
      <c r="H41310">
        <v>3.8304000000000009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>
        <v>5219</v>
      </c>
    </row>
    <row r="41311" spans="1:14" x14ac:dyDescent="0.25">
      <c r="A41311" s="1" t="s">
        <v>21</v>
      </c>
      <c r="B41311">
        <v>30</v>
      </c>
      <c r="C41311" s="2">
        <v>44655</v>
      </c>
      <c r="D41311" s="3">
        <v>0.30208333333333331</v>
      </c>
      <c r="E41311" s="3">
        <v>0.3125</v>
      </c>
      <c r="F41311">
        <v>40</v>
      </c>
      <c r="G41311">
        <v>5.65</v>
      </c>
      <c r="H41311">
        <v>6.16608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>
        <v>8401</v>
      </c>
    </row>
    <row r="41312" spans="1:14" x14ac:dyDescent="0.25">
      <c r="A41312" s="1" t="s">
        <v>21</v>
      </c>
      <c r="B41312">
        <v>31</v>
      </c>
      <c r="C41312" s="2">
        <v>44655</v>
      </c>
      <c r="D41312" s="3">
        <v>0.3125</v>
      </c>
      <c r="E41312" s="3">
        <v>0.32291666666666669</v>
      </c>
      <c r="F41312">
        <v>40</v>
      </c>
      <c r="G41312">
        <v>8.2200000000000006</v>
      </c>
      <c r="H41312">
        <v>8.8646399999999996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>
        <v>12078</v>
      </c>
    </row>
    <row r="41313" spans="1:14" x14ac:dyDescent="0.25">
      <c r="A41313" s="1" t="s">
        <v>21</v>
      </c>
      <c r="B41313">
        <v>32</v>
      </c>
      <c r="C41313" s="2">
        <v>44655</v>
      </c>
      <c r="D41313" s="3">
        <v>0.32291666666666669</v>
      </c>
      <c r="E41313" s="3">
        <v>0.33333333333333331</v>
      </c>
      <c r="F41313">
        <v>40</v>
      </c>
      <c r="G41313">
        <v>11.12</v>
      </c>
      <c r="H41313">
        <v>11.69952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>
        <v>15941</v>
      </c>
    </row>
    <row r="41314" spans="1:14" x14ac:dyDescent="0.25">
      <c r="A41314" s="1" t="s">
        <v>21</v>
      </c>
      <c r="B41314">
        <v>33</v>
      </c>
      <c r="C41314" s="2">
        <v>44655</v>
      </c>
      <c r="D41314" s="3">
        <v>0.33333333333333331</v>
      </c>
      <c r="E41314" s="3">
        <v>0.34375</v>
      </c>
      <c r="F41314">
        <v>40</v>
      </c>
      <c r="G41314">
        <v>13.98</v>
      </c>
      <c r="H41314">
        <v>14.549759999999999</v>
      </c>
      <c r="I41314">
        <v>0</v>
      </c>
      <c r="J41314">
        <v>0</v>
      </c>
      <c r="K41314">
        <v>0</v>
      </c>
      <c r="L41314">
        <v>0</v>
      </c>
      <c r="M41314">
        <v>0</v>
      </c>
      <c r="N41314">
        <v>19824</v>
      </c>
    </row>
    <row r="41315" spans="1:14" x14ac:dyDescent="0.25">
      <c r="A41315" s="1" t="s">
        <v>21</v>
      </c>
      <c r="B41315">
        <v>34</v>
      </c>
      <c r="C41315" s="2">
        <v>44655</v>
      </c>
      <c r="D41315" s="3">
        <v>0.34375</v>
      </c>
      <c r="E41315" s="3">
        <v>0.35416666666666669</v>
      </c>
      <c r="F41315">
        <v>40</v>
      </c>
      <c r="G41315">
        <v>16.87</v>
      </c>
      <c r="H41315">
        <v>17.337599999999998</v>
      </c>
      <c r="I41315">
        <v>0</v>
      </c>
      <c r="J41315">
        <v>0</v>
      </c>
      <c r="K41315">
        <v>0</v>
      </c>
      <c r="L41315">
        <v>0</v>
      </c>
      <c r="M41315">
        <v>0</v>
      </c>
      <c r="N41315">
        <v>23622</v>
      </c>
    </row>
    <row r="41316" spans="1:14" x14ac:dyDescent="0.25">
      <c r="A41316" s="1" t="s">
        <v>21</v>
      </c>
      <c r="B41316">
        <v>35</v>
      </c>
      <c r="C41316" s="2">
        <v>44655</v>
      </c>
      <c r="D41316" s="3">
        <v>0.35416666666666669</v>
      </c>
      <c r="E41316" s="3">
        <v>0.36458333333333331</v>
      </c>
      <c r="F41316">
        <v>40</v>
      </c>
      <c r="G41316">
        <v>19.5</v>
      </c>
      <c r="H41316">
        <v>19.967040000000001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>
        <v>27205</v>
      </c>
    </row>
    <row r="41317" spans="1:14" x14ac:dyDescent="0.25">
      <c r="A41317" s="1" t="s">
        <v>21</v>
      </c>
      <c r="B41317">
        <v>36</v>
      </c>
      <c r="C41317" s="2">
        <v>44655</v>
      </c>
      <c r="D41317" s="3">
        <v>0.36458333333333331</v>
      </c>
      <c r="E41317" s="3">
        <v>0.375</v>
      </c>
      <c r="F41317">
        <v>40</v>
      </c>
      <c r="G41317">
        <v>21.92</v>
      </c>
      <c r="H41317">
        <v>22.42848</v>
      </c>
      <c r="I41317">
        <v>0</v>
      </c>
      <c r="J41317">
        <v>0</v>
      </c>
      <c r="K41317">
        <v>0</v>
      </c>
      <c r="L41317">
        <v>0</v>
      </c>
      <c r="M41317">
        <v>0</v>
      </c>
      <c r="N41317">
        <v>30559</v>
      </c>
    </row>
    <row r="41318" spans="1:14" x14ac:dyDescent="0.25">
      <c r="A41318" s="1" t="s">
        <v>21</v>
      </c>
      <c r="B41318">
        <v>37</v>
      </c>
      <c r="C41318" s="2">
        <v>44655</v>
      </c>
      <c r="D41318" s="3">
        <v>0.375</v>
      </c>
      <c r="E41318" s="3">
        <v>0.38541666666666669</v>
      </c>
      <c r="F41318">
        <v>40</v>
      </c>
      <c r="G41318">
        <v>24.13</v>
      </c>
      <c r="H41318">
        <v>24.65184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>
        <v>33588</v>
      </c>
    </row>
    <row r="41319" spans="1:14" x14ac:dyDescent="0.25">
      <c r="A41319" s="1" t="s">
        <v>21</v>
      </c>
      <c r="B41319">
        <v>38</v>
      </c>
      <c r="C41319" s="2">
        <v>44655</v>
      </c>
      <c r="D41319" s="3">
        <v>0.38541666666666669</v>
      </c>
      <c r="E41319" s="3">
        <v>0.39583333333333331</v>
      </c>
      <c r="F41319">
        <v>40</v>
      </c>
      <c r="G41319">
        <v>26.01</v>
      </c>
      <c r="H41319">
        <v>26.572800000000004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>
        <v>36205</v>
      </c>
    </row>
    <row r="41320" spans="1:14" x14ac:dyDescent="0.25">
      <c r="A41320" s="1" t="s">
        <v>21</v>
      </c>
      <c r="B41320">
        <v>39</v>
      </c>
      <c r="C41320" s="2">
        <v>44655</v>
      </c>
      <c r="D41320" s="3">
        <v>0.39583333333333331</v>
      </c>
      <c r="E41320" s="3">
        <v>0.40625</v>
      </c>
      <c r="F41320">
        <v>40</v>
      </c>
      <c r="G41320">
        <v>27.74</v>
      </c>
      <c r="H41320">
        <v>28.636800000000004</v>
      </c>
      <c r="I41320">
        <v>0</v>
      </c>
      <c r="J41320">
        <v>0</v>
      </c>
      <c r="K41320">
        <v>0</v>
      </c>
      <c r="L41320">
        <v>0</v>
      </c>
      <c r="M41320">
        <v>0</v>
      </c>
      <c r="N41320">
        <v>39018</v>
      </c>
    </row>
    <row r="41321" spans="1:14" x14ac:dyDescent="0.25">
      <c r="A41321" s="1" t="s">
        <v>21</v>
      </c>
      <c r="B41321">
        <v>40</v>
      </c>
      <c r="C41321" s="2">
        <v>44655</v>
      </c>
      <c r="D41321" s="3">
        <v>0.40625</v>
      </c>
      <c r="E41321" s="3">
        <v>0.41666666666666669</v>
      </c>
      <c r="F41321">
        <v>40</v>
      </c>
      <c r="G41321">
        <v>29.28</v>
      </c>
      <c r="H41321">
        <v>30.648</v>
      </c>
      <c r="I41321">
        <v>0</v>
      </c>
      <c r="J41321">
        <v>0</v>
      </c>
      <c r="K41321">
        <v>0</v>
      </c>
      <c r="L41321">
        <v>0</v>
      </c>
      <c r="M41321">
        <v>0</v>
      </c>
      <c r="N41321">
        <v>41758</v>
      </c>
    </row>
    <row r="41322" spans="1:14" x14ac:dyDescent="0.25">
      <c r="A41322" s="1" t="s">
        <v>21</v>
      </c>
      <c r="B41322">
        <v>41</v>
      </c>
      <c r="C41322" s="2">
        <v>44655</v>
      </c>
      <c r="D41322" s="3">
        <v>0.41666666666666669</v>
      </c>
      <c r="E41322" s="3">
        <v>0.42708333333333331</v>
      </c>
      <c r="F41322">
        <v>40</v>
      </c>
      <c r="G41322">
        <v>30.64</v>
      </c>
      <c r="H41322">
        <v>32.158079999999998</v>
      </c>
      <c r="I41322">
        <v>0</v>
      </c>
      <c r="J41322">
        <v>0</v>
      </c>
      <c r="K41322">
        <v>0</v>
      </c>
      <c r="L41322">
        <v>0</v>
      </c>
      <c r="M41322">
        <v>0</v>
      </c>
      <c r="N41322">
        <v>43815</v>
      </c>
    </row>
    <row r="41323" spans="1:14" x14ac:dyDescent="0.25">
      <c r="A41323" s="1" t="s">
        <v>21</v>
      </c>
      <c r="B41323">
        <v>42</v>
      </c>
      <c r="C41323" s="2">
        <v>44655</v>
      </c>
      <c r="D41323" s="3">
        <v>0.42708333333333331</v>
      </c>
      <c r="E41323" s="3">
        <v>0.4375</v>
      </c>
      <c r="F41323">
        <v>40</v>
      </c>
      <c r="G41323">
        <v>31.96</v>
      </c>
      <c r="H41323">
        <v>33.235199999999999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>
        <v>45283</v>
      </c>
    </row>
    <row r="41324" spans="1:14" x14ac:dyDescent="0.25">
      <c r="A41324" s="1" t="s">
        <v>21</v>
      </c>
      <c r="B41324">
        <v>43</v>
      </c>
      <c r="C41324" s="2">
        <v>44655</v>
      </c>
      <c r="D41324" s="3">
        <v>0.4375</v>
      </c>
      <c r="E41324" s="3">
        <v>0.44791666666666669</v>
      </c>
      <c r="F41324">
        <v>40</v>
      </c>
      <c r="G41324">
        <v>33.17</v>
      </c>
      <c r="H41324">
        <v>34.424639999999997</v>
      </c>
      <c r="I41324">
        <v>0</v>
      </c>
      <c r="J41324">
        <v>0</v>
      </c>
      <c r="K41324">
        <v>0</v>
      </c>
      <c r="L41324">
        <v>0</v>
      </c>
      <c r="M41324">
        <v>0</v>
      </c>
      <c r="N41324">
        <v>46904</v>
      </c>
    </row>
    <row r="41325" spans="1:14" x14ac:dyDescent="0.25">
      <c r="A41325" s="1" t="s">
        <v>21</v>
      </c>
      <c r="B41325">
        <v>44</v>
      </c>
      <c r="C41325" s="2">
        <v>44655</v>
      </c>
      <c r="D41325" s="3">
        <v>0.44791666666666669</v>
      </c>
      <c r="E41325" s="3">
        <v>0.45833333333333331</v>
      </c>
      <c r="F41325">
        <v>40</v>
      </c>
      <c r="G41325">
        <v>34.369999999999997</v>
      </c>
      <c r="H41325">
        <v>35.235839999999996</v>
      </c>
      <c r="I41325">
        <v>0</v>
      </c>
      <c r="J41325">
        <v>0</v>
      </c>
      <c r="K41325">
        <v>0</v>
      </c>
      <c r="L41325">
        <v>0</v>
      </c>
      <c r="M41325">
        <v>0</v>
      </c>
      <c r="N41325">
        <v>48009</v>
      </c>
    </row>
    <row r="41326" spans="1:14" x14ac:dyDescent="0.25">
      <c r="A41326" s="1" t="s">
        <v>21</v>
      </c>
      <c r="B41326">
        <v>45</v>
      </c>
      <c r="C41326" s="2">
        <v>44655</v>
      </c>
      <c r="D41326" s="3">
        <v>0.45833333333333331</v>
      </c>
      <c r="E41326" s="3">
        <v>0.46875</v>
      </c>
      <c r="F41326">
        <v>40</v>
      </c>
      <c r="G41326">
        <v>34.72</v>
      </c>
      <c r="H41326">
        <v>36.076800000000006</v>
      </c>
      <c r="I41326">
        <v>0</v>
      </c>
      <c r="J41326">
        <v>0</v>
      </c>
      <c r="K41326">
        <v>0</v>
      </c>
      <c r="L41326">
        <v>0</v>
      </c>
      <c r="M41326">
        <v>0</v>
      </c>
      <c r="N41326">
        <v>49155</v>
      </c>
    </row>
    <row r="41327" spans="1:14" x14ac:dyDescent="0.25">
      <c r="A41327" s="1" t="s">
        <v>21</v>
      </c>
      <c r="B41327">
        <v>46</v>
      </c>
      <c r="C41327" s="2">
        <v>44655</v>
      </c>
      <c r="D41327" s="3">
        <v>0.46875</v>
      </c>
      <c r="E41327" s="3">
        <v>0.47916666666666669</v>
      </c>
      <c r="F41327">
        <v>40</v>
      </c>
      <c r="G41327">
        <v>35.42</v>
      </c>
      <c r="H41327">
        <v>36.487680000000005</v>
      </c>
      <c r="I41327">
        <v>0</v>
      </c>
      <c r="J41327">
        <v>0</v>
      </c>
      <c r="K41327">
        <v>0</v>
      </c>
      <c r="L41327">
        <v>0</v>
      </c>
      <c r="M41327">
        <v>0</v>
      </c>
      <c r="N41327">
        <v>49714</v>
      </c>
    </row>
    <row r="41328" spans="1:14" x14ac:dyDescent="0.25">
      <c r="A41328" s="1" t="s">
        <v>21</v>
      </c>
      <c r="B41328">
        <v>47</v>
      </c>
      <c r="C41328" s="2">
        <v>44655</v>
      </c>
      <c r="D41328" s="3">
        <v>0.47916666666666669</v>
      </c>
      <c r="E41328" s="3">
        <v>0.48958333333333331</v>
      </c>
      <c r="F41328">
        <v>40</v>
      </c>
      <c r="G41328">
        <v>35.79</v>
      </c>
      <c r="H41328">
        <v>36.887039999999999</v>
      </c>
      <c r="I41328">
        <v>0</v>
      </c>
      <c r="J41328">
        <v>0</v>
      </c>
      <c r="K41328">
        <v>0</v>
      </c>
      <c r="L41328">
        <v>0</v>
      </c>
      <c r="M41328">
        <v>0</v>
      </c>
      <c r="N41328">
        <v>50259</v>
      </c>
    </row>
    <row r="41329" spans="1:14" x14ac:dyDescent="0.25">
      <c r="A41329" s="1" t="s">
        <v>21</v>
      </c>
      <c r="B41329">
        <v>48</v>
      </c>
      <c r="C41329" s="2">
        <v>44655</v>
      </c>
      <c r="D41329" s="3">
        <v>0.48958333333333331</v>
      </c>
      <c r="E41329" s="3">
        <v>0.5</v>
      </c>
      <c r="F41329">
        <v>40</v>
      </c>
      <c r="G41329">
        <v>35.86</v>
      </c>
      <c r="H41329">
        <v>36.849599999999995</v>
      </c>
      <c r="I41329">
        <v>0</v>
      </c>
      <c r="J41329">
        <v>0</v>
      </c>
      <c r="K41329">
        <v>0</v>
      </c>
      <c r="L41329">
        <v>0</v>
      </c>
      <c r="M41329">
        <v>0</v>
      </c>
      <c r="N41329">
        <v>50208</v>
      </c>
    </row>
    <row r="41330" spans="1:14" x14ac:dyDescent="0.25">
      <c r="A41330" s="1" t="s">
        <v>21</v>
      </c>
      <c r="B41330">
        <v>49</v>
      </c>
      <c r="C41330" s="2">
        <v>44655</v>
      </c>
      <c r="D41330" s="3">
        <v>0.5</v>
      </c>
      <c r="E41330" s="3">
        <v>0.51041666666666663</v>
      </c>
      <c r="F41330">
        <v>40</v>
      </c>
      <c r="G41330">
        <v>35.82</v>
      </c>
      <c r="H41330">
        <v>36.980160000000005</v>
      </c>
      <c r="I41330">
        <v>0</v>
      </c>
      <c r="J41330">
        <v>0</v>
      </c>
      <c r="K41330">
        <v>0</v>
      </c>
      <c r="L41330">
        <v>0</v>
      </c>
      <c r="M41330">
        <v>0</v>
      </c>
      <c r="N41330">
        <v>50385</v>
      </c>
    </row>
    <row r="41331" spans="1:14" x14ac:dyDescent="0.25">
      <c r="A41331" s="1" t="s">
        <v>21</v>
      </c>
      <c r="B41331">
        <v>50</v>
      </c>
      <c r="C41331" s="2">
        <v>44655</v>
      </c>
      <c r="D41331" s="3">
        <v>0.51041666666666663</v>
      </c>
      <c r="E41331" s="3">
        <v>0.52083333333333337</v>
      </c>
      <c r="F41331">
        <v>40</v>
      </c>
      <c r="G41331">
        <v>36.11</v>
      </c>
      <c r="H41331">
        <v>36.94464</v>
      </c>
      <c r="I41331">
        <v>0</v>
      </c>
      <c r="J41331">
        <v>0</v>
      </c>
      <c r="K41331">
        <v>0</v>
      </c>
      <c r="L41331">
        <v>0</v>
      </c>
      <c r="M41331">
        <v>0</v>
      </c>
      <c r="N41331">
        <v>50337</v>
      </c>
    </row>
    <row r="41332" spans="1:14" x14ac:dyDescent="0.25">
      <c r="A41332" s="1" t="s">
        <v>21</v>
      </c>
      <c r="B41332">
        <v>51</v>
      </c>
      <c r="C41332" s="2">
        <v>44655</v>
      </c>
      <c r="D41332" s="3">
        <v>0.52083333333333337</v>
      </c>
      <c r="E41332" s="3">
        <v>0.53125</v>
      </c>
      <c r="F41332">
        <v>40</v>
      </c>
      <c r="G41332">
        <v>35.76</v>
      </c>
      <c r="H41332">
        <v>36.99456</v>
      </c>
      <c r="I41332">
        <v>0</v>
      </c>
      <c r="J41332">
        <v>0</v>
      </c>
      <c r="K41332">
        <v>0</v>
      </c>
      <c r="L41332">
        <v>0</v>
      </c>
      <c r="M41332">
        <v>0</v>
      </c>
      <c r="N41332">
        <v>50405</v>
      </c>
    </row>
    <row r="41333" spans="1:14" x14ac:dyDescent="0.25">
      <c r="A41333" s="1" t="s">
        <v>21</v>
      </c>
      <c r="B41333">
        <v>52</v>
      </c>
      <c r="C41333" s="2">
        <v>44655</v>
      </c>
      <c r="D41333" s="3">
        <v>0.53125</v>
      </c>
      <c r="E41333" s="3">
        <v>0.54166666666666663</v>
      </c>
      <c r="F41333">
        <v>40</v>
      </c>
      <c r="G41333">
        <v>35.44</v>
      </c>
      <c r="H41333">
        <v>36.903359999999999</v>
      </c>
      <c r="I41333">
        <v>0</v>
      </c>
      <c r="J41333">
        <v>0</v>
      </c>
      <c r="K41333">
        <v>0</v>
      </c>
      <c r="L41333">
        <v>0</v>
      </c>
      <c r="M41333">
        <v>0</v>
      </c>
      <c r="N41333">
        <v>50281</v>
      </c>
    </row>
    <row r="41334" spans="1:14" x14ac:dyDescent="0.25">
      <c r="A41334" s="1" t="s">
        <v>21</v>
      </c>
      <c r="B41334">
        <v>53</v>
      </c>
      <c r="C41334" s="2">
        <v>44655</v>
      </c>
      <c r="D41334" s="3">
        <v>0.54166666666666663</v>
      </c>
      <c r="E41334" s="3">
        <v>0.55208333333333337</v>
      </c>
      <c r="F41334">
        <v>40</v>
      </c>
      <c r="G41334">
        <v>34.770000000000003</v>
      </c>
      <c r="H41334">
        <v>36.703679999999999</v>
      </c>
      <c r="I41334">
        <v>0</v>
      </c>
      <c r="J41334">
        <v>0</v>
      </c>
      <c r="K41334">
        <v>0</v>
      </c>
      <c r="L41334">
        <v>0</v>
      </c>
      <c r="M41334">
        <v>0</v>
      </c>
      <c r="N41334">
        <v>50009</v>
      </c>
    </row>
    <row r="41335" spans="1:14" x14ac:dyDescent="0.25">
      <c r="A41335" s="1" t="s">
        <v>21</v>
      </c>
      <c r="B41335">
        <v>54</v>
      </c>
      <c r="C41335" s="2">
        <v>44655</v>
      </c>
      <c r="D41335" s="3">
        <v>0.55208333333333337</v>
      </c>
      <c r="E41335" s="3">
        <v>0.5625</v>
      </c>
      <c r="F41335">
        <v>40</v>
      </c>
      <c r="G41335">
        <v>34.83</v>
      </c>
      <c r="H41335">
        <v>34.881600000000006</v>
      </c>
      <c r="I41335">
        <v>0</v>
      </c>
      <c r="J41335">
        <v>0</v>
      </c>
      <c r="K41335">
        <v>0</v>
      </c>
      <c r="L41335">
        <v>0</v>
      </c>
      <c r="M41335">
        <v>0</v>
      </c>
      <c r="N41335">
        <v>47526</v>
      </c>
    </row>
    <row r="41336" spans="1:14" x14ac:dyDescent="0.25">
      <c r="A41336" s="1" t="s">
        <v>21</v>
      </c>
      <c r="B41336">
        <v>55</v>
      </c>
      <c r="C41336" s="2">
        <v>44655</v>
      </c>
      <c r="D41336" s="3">
        <v>0.5625</v>
      </c>
      <c r="E41336" s="3">
        <v>0.57291666666666663</v>
      </c>
      <c r="F41336">
        <v>40</v>
      </c>
      <c r="G41336">
        <v>34.53</v>
      </c>
      <c r="H41336">
        <v>34.46208</v>
      </c>
      <c r="I41336">
        <v>0</v>
      </c>
      <c r="J41336">
        <v>0</v>
      </c>
      <c r="K41336">
        <v>0</v>
      </c>
      <c r="L41336">
        <v>0</v>
      </c>
      <c r="M41336">
        <v>0</v>
      </c>
      <c r="N41336">
        <v>46955</v>
      </c>
    </row>
    <row r="41337" spans="1:14" x14ac:dyDescent="0.25">
      <c r="A41337" s="1" t="s">
        <v>21</v>
      </c>
      <c r="B41337">
        <v>56</v>
      </c>
      <c r="C41337" s="2">
        <v>44655</v>
      </c>
      <c r="D41337" s="3">
        <v>0.57291666666666663</v>
      </c>
      <c r="E41337" s="3">
        <v>0.58333333333333337</v>
      </c>
      <c r="F41337">
        <v>40</v>
      </c>
      <c r="G41337">
        <v>33.96</v>
      </c>
      <c r="H41337">
        <v>34.284480000000002</v>
      </c>
      <c r="I41337">
        <v>0</v>
      </c>
      <c r="J41337">
        <v>0</v>
      </c>
      <c r="K41337">
        <v>0</v>
      </c>
      <c r="L41337">
        <v>0</v>
      </c>
      <c r="M41337">
        <v>0</v>
      </c>
      <c r="N41337">
        <v>46713</v>
      </c>
    </row>
    <row r="41338" spans="1:14" x14ac:dyDescent="0.25">
      <c r="A41338" s="1" t="s">
        <v>21</v>
      </c>
      <c r="B41338">
        <v>57</v>
      </c>
      <c r="C41338" s="2">
        <v>44655</v>
      </c>
      <c r="D41338" s="3">
        <v>0.58333333333333337</v>
      </c>
      <c r="E41338" s="3">
        <v>0.59375</v>
      </c>
      <c r="F41338">
        <v>40</v>
      </c>
      <c r="G41338">
        <v>32.26</v>
      </c>
      <c r="H41338">
        <v>32.800319999999999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>
        <v>44690</v>
      </c>
    </row>
    <row r="41339" spans="1:14" x14ac:dyDescent="0.25">
      <c r="A41339" s="1" t="s">
        <v>21</v>
      </c>
      <c r="B41339">
        <v>58</v>
      </c>
      <c r="C41339" s="2">
        <v>44655</v>
      </c>
      <c r="D41339" s="3">
        <v>0.59375</v>
      </c>
      <c r="E41339" s="3">
        <v>0.60416666666666663</v>
      </c>
      <c r="F41339">
        <v>40</v>
      </c>
      <c r="G41339">
        <v>31.41</v>
      </c>
      <c r="H41339">
        <v>32.499839999999999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>
        <v>44281</v>
      </c>
    </row>
    <row r="41340" spans="1:14" x14ac:dyDescent="0.25">
      <c r="A41340" s="1" t="s">
        <v>21</v>
      </c>
      <c r="B41340">
        <v>59</v>
      </c>
      <c r="C41340" s="2">
        <v>44655</v>
      </c>
      <c r="D41340" s="3">
        <v>0.60416666666666663</v>
      </c>
      <c r="E41340" s="3">
        <v>0.61458333333333337</v>
      </c>
      <c r="F41340">
        <v>40</v>
      </c>
      <c r="G41340">
        <v>30.14</v>
      </c>
      <c r="H41340">
        <v>31.180800000000001</v>
      </c>
      <c r="I41340">
        <v>0</v>
      </c>
      <c r="J41340">
        <v>0</v>
      </c>
      <c r="K41340">
        <v>0</v>
      </c>
      <c r="L41340">
        <v>0</v>
      </c>
      <c r="M41340">
        <v>0</v>
      </c>
      <c r="N41340">
        <v>42484</v>
      </c>
    </row>
    <row r="41341" spans="1:14" x14ac:dyDescent="0.25">
      <c r="A41341" s="1" t="s">
        <v>21</v>
      </c>
      <c r="B41341">
        <v>60</v>
      </c>
      <c r="C41341" s="2">
        <v>44655</v>
      </c>
      <c r="D41341" s="3">
        <v>0.61458333333333337</v>
      </c>
      <c r="E41341" s="3">
        <v>0.625</v>
      </c>
      <c r="F41341">
        <v>40</v>
      </c>
      <c r="G41341">
        <v>28.91</v>
      </c>
      <c r="H41341">
        <v>29.791679999999999</v>
      </c>
      <c r="I41341">
        <v>0</v>
      </c>
      <c r="J41341">
        <v>0</v>
      </c>
      <c r="K41341">
        <v>0</v>
      </c>
      <c r="L41341">
        <v>0</v>
      </c>
      <c r="M41341">
        <v>0</v>
      </c>
      <c r="N41341">
        <v>40591</v>
      </c>
    </row>
    <row r="41342" spans="1:14" x14ac:dyDescent="0.25">
      <c r="A41342" s="1" t="s">
        <v>21</v>
      </c>
      <c r="B41342">
        <v>61</v>
      </c>
      <c r="C41342" s="2">
        <v>44655</v>
      </c>
      <c r="D41342" s="3">
        <v>0.625</v>
      </c>
      <c r="E41342" s="3">
        <v>0.63541666666666663</v>
      </c>
      <c r="F41342">
        <v>40</v>
      </c>
      <c r="G41342">
        <v>27.46</v>
      </c>
      <c r="H41342">
        <v>28.108799999999995</v>
      </c>
      <c r="I41342">
        <v>0</v>
      </c>
      <c r="J41342">
        <v>0</v>
      </c>
      <c r="K41342">
        <v>0</v>
      </c>
      <c r="L41342">
        <v>0</v>
      </c>
      <c r="M41342">
        <v>0</v>
      </c>
      <c r="N41342">
        <v>38298</v>
      </c>
    </row>
    <row r="41343" spans="1:14" x14ac:dyDescent="0.25">
      <c r="A41343" s="1" t="s">
        <v>21</v>
      </c>
      <c r="B41343">
        <v>62</v>
      </c>
      <c r="C41343" s="2">
        <v>44655</v>
      </c>
      <c r="D41343" s="3">
        <v>0.63541666666666663</v>
      </c>
      <c r="E41343" s="3">
        <v>0.64583333333333337</v>
      </c>
      <c r="F41343">
        <v>40</v>
      </c>
      <c r="G41343">
        <v>26.03</v>
      </c>
      <c r="H41343">
        <v>26.325119999999998</v>
      </c>
      <c r="I41343">
        <v>0</v>
      </c>
      <c r="J41343">
        <v>0</v>
      </c>
      <c r="K41343">
        <v>0</v>
      </c>
      <c r="L41343">
        <v>0</v>
      </c>
      <c r="M41343">
        <v>0</v>
      </c>
      <c r="N41343">
        <v>35868</v>
      </c>
    </row>
    <row r="41344" spans="1:14" x14ac:dyDescent="0.25">
      <c r="A41344" s="1" t="s">
        <v>21</v>
      </c>
      <c r="B41344">
        <v>63</v>
      </c>
      <c r="C41344" s="2">
        <v>44655</v>
      </c>
      <c r="D41344" s="3">
        <v>0.64583333333333337</v>
      </c>
      <c r="E41344" s="3">
        <v>0.65625</v>
      </c>
      <c r="F41344">
        <v>40</v>
      </c>
      <c r="G41344">
        <v>23.85</v>
      </c>
      <c r="H41344">
        <v>24.025919999999999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>
        <v>32735</v>
      </c>
    </row>
    <row r="41345" spans="1:14" x14ac:dyDescent="0.25">
      <c r="A41345" s="1" t="s">
        <v>21</v>
      </c>
      <c r="B41345">
        <v>64</v>
      </c>
      <c r="C41345" s="2">
        <v>44655</v>
      </c>
      <c r="D41345" s="3">
        <v>0.65625</v>
      </c>
      <c r="E41345" s="3">
        <v>0.66666666666666663</v>
      </c>
      <c r="F41345">
        <v>40</v>
      </c>
      <c r="G41345">
        <v>21.63</v>
      </c>
      <c r="H41345">
        <v>21.73152</v>
      </c>
      <c r="I41345">
        <v>0</v>
      </c>
      <c r="J41345">
        <v>0</v>
      </c>
      <c r="K41345">
        <v>0</v>
      </c>
      <c r="L41345">
        <v>0</v>
      </c>
      <c r="M41345">
        <v>0</v>
      </c>
      <c r="N41345">
        <v>29609</v>
      </c>
    </row>
    <row r="41346" spans="1:14" x14ac:dyDescent="0.25">
      <c r="A41346" s="1" t="s">
        <v>21</v>
      </c>
      <c r="B41346">
        <v>65</v>
      </c>
      <c r="C41346" s="2">
        <v>44655</v>
      </c>
      <c r="D41346" s="3">
        <v>0.66666666666666663</v>
      </c>
      <c r="E41346" s="3">
        <v>0.67708333333333337</v>
      </c>
      <c r="F41346">
        <v>40</v>
      </c>
      <c r="G41346">
        <v>19.32</v>
      </c>
      <c r="H41346">
        <v>19.423680000000001</v>
      </c>
      <c r="I41346">
        <v>0</v>
      </c>
      <c r="J41346">
        <v>0</v>
      </c>
      <c r="K41346">
        <v>0</v>
      </c>
      <c r="L41346">
        <v>0</v>
      </c>
      <c r="M41346">
        <v>0</v>
      </c>
      <c r="N41346">
        <v>26465</v>
      </c>
    </row>
    <row r="41347" spans="1:14" x14ac:dyDescent="0.25">
      <c r="A41347" s="1" t="s">
        <v>21</v>
      </c>
      <c r="B41347">
        <v>66</v>
      </c>
      <c r="C41347" s="2">
        <v>44655</v>
      </c>
      <c r="D41347" s="3">
        <v>0.67708333333333337</v>
      </c>
      <c r="E41347" s="3">
        <v>0.6875</v>
      </c>
      <c r="F41347">
        <v>40</v>
      </c>
      <c r="G41347">
        <v>17.13</v>
      </c>
      <c r="H41347">
        <v>17.202239999999996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>
        <v>23438</v>
      </c>
    </row>
    <row r="41348" spans="1:14" x14ac:dyDescent="0.25">
      <c r="A41348" s="1" t="s">
        <v>21</v>
      </c>
      <c r="B41348">
        <v>67</v>
      </c>
      <c r="C41348" s="2">
        <v>44655</v>
      </c>
      <c r="D41348" s="3">
        <v>0.6875</v>
      </c>
      <c r="E41348" s="3">
        <v>0.69791666666666663</v>
      </c>
      <c r="F41348">
        <v>40</v>
      </c>
      <c r="G41348">
        <v>14.68</v>
      </c>
      <c r="H41348">
        <v>14.7408</v>
      </c>
      <c r="I41348">
        <v>0</v>
      </c>
      <c r="J41348">
        <v>0</v>
      </c>
      <c r="K41348">
        <v>0</v>
      </c>
      <c r="L41348">
        <v>0</v>
      </c>
      <c r="M41348">
        <v>0</v>
      </c>
      <c r="N41348">
        <v>20084</v>
      </c>
    </row>
    <row r="41349" spans="1:14" x14ac:dyDescent="0.25">
      <c r="A41349" s="1" t="s">
        <v>21</v>
      </c>
      <c r="B41349">
        <v>68</v>
      </c>
      <c r="C41349" s="2">
        <v>44655</v>
      </c>
      <c r="D41349" s="3">
        <v>0.69791666666666663</v>
      </c>
      <c r="E41349" s="3">
        <v>0.70833333333333337</v>
      </c>
      <c r="F41349">
        <v>40</v>
      </c>
      <c r="G41349">
        <v>12.26</v>
      </c>
      <c r="H41349">
        <v>12.1248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>
        <v>16520</v>
      </c>
    </row>
    <row r="41350" spans="1:14" x14ac:dyDescent="0.25">
      <c r="A41350" s="1" t="s">
        <v>21</v>
      </c>
      <c r="B41350">
        <v>69</v>
      </c>
      <c r="C41350" s="2">
        <v>44655</v>
      </c>
      <c r="D41350" s="3">
        <v>0.70833333333333337</v>
      </c>
      <c r="E41350" s="3">
        <v>0.71875</v>
      </c>
      <c r="F41350">
        <v>40</v>
      </c>
      <c r="G41350">
        <v>9.3800000000000008</v>
      </c>
      <c r="H41350">
        <v>9.5404799999999987</v>
      </c>
      <c r="I41350">
        <v>0</v>
      </c>
      <c r="J41350">
        <v>0</v>
      </c>
      <c r="K41350">
        <v>0</v>
      </c>
      <c r="L41350">
        <v>0</v>
      </c>
      <c r="M41350">
        <v>0</v>
      </c>
      <c r="N41350">
        <v>12999</v>
      </c>
    </row>
    <row r="41351" spans="1:14" x14ac:dyDescent="0.25">
      <c r="A41351" s="1" t="s">
        <v>21</v>
      </c>
      <c r="B41351">
        <v>70</v>
      </c>
      <c r="C41351" s="2">
        <v>44655</v>
      </c>
      <c r="D41351" s="3">
        <v>0.71875</v>
      </c>
      <c r="E41351" s="3">
        <v>0.72916666666666663</v>
      </c>
      <c r="F41351">
        <v>40</v>
      </c>
      <c r="G41351">
        <v>6.85</v>
      </c>
      <c r="H41351">
        <v>7.0195200000000009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>
        <v>9564</v>
      </c>
    </row>
    <row r="41352" spans="1:14" x14ac:dyDescent="0.25">
      <c r="A41352" s="1" t="s">
        <v>21</v>
      </c>
      <c r="B41352">
        <v>71</v>
      </c>
      <c r="C41352" s="2">
        <v>44655</v>
      </c>
      <c r="D41352" s="3">
        <v>0.72916666666666663</v>
      </c>
      <c r="E41352" s="3">
        <v>0.73958333333333337</v>
      </c>
      <c r="F41352">
        <v>40</v>
      </c>
      <c r="G41352">
        <v>4.62</v>
      </c>
      <c r="H41352">
        <v>4.7174400000000007</v>
      </c>
      <c r="I41352">
        <v>0</v>
      </c>
      <c r="J41352">
        <v>0</v>
      </c>
      <c r="K41352">
        <v>0</v>
      </c>
      <c r="L41352">
        <v>0</v>
      </c>
      <c r="M41352">
        <v>0</v>
      </c>
      <c r="N41352">
        <v>6428</v>
      </c>
    </row>
    <row r="41353" spans="1:14" x14ac:dyDescent="0.25">
      <c r="A41353" s="1" t="s">
        <v>21</v>
      </c>
      <c r="B41353">
        <v>72</v>
      </c>
      <c r="C41353" s="2">
        <v>44655</v>
      </c>
      <c r="D41353" s="3">
        <v>0.73958333333333337</v>
      </c>
      <c r="E41353" s="3">
        <v>0.75</v>
      </c>
      <c r="F41353">
        <v>40</v>
      </c>
      <c r="G41353">
        <v>2.75</v>
      </c>
      <c r="H41353">
        <v>2.8886399999999997</v>
      </c>
      <c r="I41353">
        <v>0</v>
      </c>
      <c r="J41353">
        <v>0</v>
      </c>
      <c r="K41353">
        <v>0</v>
      </c>
      <c r="L41353">
        <v>0</v>
      </c>
      <c r="M41353">
        <v>0</v>
      </c>
      <c r="N41353">
        <v>3936</v>
      </c>
    </row>
    <row r="41354" spans="1:14" x14ac:dyDescent="0.25">
      <c r="A41354" s="1" t="s">
        <v>21</v>
      </c>
      <c r="B41354">
        <v>73</v>
      </c>
      <c r="C41354" s="2">
        <v>44655</v>
      </c>
      <c r="D41354" s="3">
        <v>0.75</v>
      </c>
      <c r="E41354" s="3">
        <v>0.76041666666666663</v>
      </c>
      <c r="F41354">
        <v>40</v>
      </c>
      <c r="G41354">
        <v>1.46</v>
      </c>
      <c r="H41354">
        <v>1.6108800000000001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>
        <v>2195</v>
      </c>
    </row>
    <row r="41355" spans="1:14" x14ac:dyDescent="0.25">
      <c r="A41355" s="1" t="s">
        <v>21</v>
      </c>
      <c r="B41355">
        <v>74</v>
      </c>
      <c r="C41355" s="2">
        <v>44655</v>
      </c>
      <c r="D41355" s="3">
        <v>0.76041666666666663</v>
      </c>
      <c r="E41355" s="3">
        <v>0.77083333333333337</v>
      </c>
      <c r="F41355">
        <v>40</v>
      </c>
      <c r="G41355">
        <v>0.55000000000000004</v>
      </c>
      <c r="H41355">
        <v>0.68447999999999998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>
        <v>933</v>
      </c>
    </row>
    <row r="41356" spans="1:14" x14ac:dyDescent="0.25">
      <c r="A41356" s="1" t="s">
        <v>21</v>
      </c>
      <c r="B41356">
        <v>75</v>
      </c>
      <c r="C41356" s="2">
        <v>44655</v>
      </c>
      <c r="D41356" s="3">
        <v>0.77083333333333337</v>
      </c>
      <c r="E41356" s="3">
        <v>0.78125</v>
      </c>
      <c r="F41356">
        <v>40</v>
      </c>
      <c r="G41356">
        <v>0.04</v>
      </c>
      <c r="H41356">
        <v>8.7359999999999993E-2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>
        <v>119</v>
      </c>
    </row>
    <row r="41357" spans="1:14" x14ac:dyDescent="0.25">
      <c r="A41357" s="1" t="s">
        <v>21</v>
      </c>
      <c r="B41357">
        <v>76</v>
      </c>
      <c r="C41357" s="2">
        <v>44655</v>
      </c>
      <c r="D41357" s="3">
        <v>0.78125</v>
      </c>
      <c r="E41357" s="3">
        <v>0.79166666666666663</v>
      </c>
      <c r="F41357">
        <v>40</v>
      </c>
      <c r="G41357">
        <v>0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>
        <v>0</v>
      </c>
      <c r="N41357">
        <v>0</v>
      </c>
    </row>
    <row r="41358" spans="1:14" x14ac:dyDescent="0.25">
      <c r="A41358" s="1" t="s">
        <v>21</v>
      </c>
      <c r="B41358">
        <v>77</v>
      </c>
      <c r="C41358" s="2">
        <v>44655</v>
      </c>
      <c r="D41358" s="3">
        <v>0.79166666666666663</v>
      </c>
      <c r="E41358" s="3">
        <v>0.80208333333333337</v>
      </c>
      <c r="F41358">
        <v>40</v>
      </c>
      <c r="G41358">
        <v>0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>
        <v>0</v>
      </c>
      <c r="N41358">
        <v>0</v>
      </c>
    </row>
    <row r="41359" spans="1:14" x14ac:dyDescent="0.25">
      <c r="A41359" s="1" t="s">
        <v>21</v>
      </c>
      <c r="B41359">
        <v>78</v>
      </c>
      <c r="C41359" s="2">
        <v>44655</v>
      </c>
      <c r="D41359" s="3">
        <v>0.80208333333333337</v>
      </c>
      <c r="E41359" s="3">
        <v>0.8125</v>
      </c>
      <c r="F41359">
        <v>40</v>
      </c>
      <c r="G41359">
        <v>0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>
        <v>0</v>
      </c>
      <c r="N41359">
        <v>0</v>
      </c>
    </row>
    <row r="41360" spans="1:14" x14ac:dyDescent="0.25">
      <c r="A41360" s="1" t="s">
        <v>21</v>
      </c>
      <c r="B41360">
        <v>79</v>
      </c>
      <c r="C41360" s="2">
        <v>44655</v>
      </c>
      <c r="D41360" s="3">
        <v>0.8125</v>
      </c>
      <c r="E41360" s="3">
        <v>0.82291666666666663</v>
      </c>
      <c r="F41360">
        <v>40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>
        <v>0</v>
      </c>
    </row>
    <row r="41361" spans="1:14" x14ac:dyDescent="0.25">
      <c r="A41361" s="1" t="s">
        <v>21</v>
      </c>
      <c r="B41361">
        <v>80</v>
      </c>
      <c r="C41361" s="2">
        <v>44655</v>
      </c>
      <c r="D41361" s="3">
        <v>0.82291666666666663</v>
      </c>
      <c r="E41361" s="3">
        <v>0.83333333333333337</v>
      </c>
      <c r="F41361">
        <v>40</v>
      </c>
      <c r="G41361">
        <v>0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>
        <v>0</v>
      </c>
    </row>
    <row r="41362" spans="1:14" x14ac:dyDescent="0.25">
      <c r="A41362" s="1" t="s">
        <v>21</v>
      </c>
      <c r="B41362">
        <v>81</v>
      </c>
      <c r="C41362" s="2">
        <v>44655</v>
      </c>
      <c r="D41362" s="3">
        <v>0.83333333333333337</v>
      </c>
      <c r="E41362" s="3">
        <v>0.84375</v>
      </c>
      <c r="F41362">
        <v>40</v>
      </c>
      <c r="G41362">
        <v>0</v>
      </c>
      <c r="H41362">
        <v>0</v>
      </c>
      <c r="I41362">
        <v>0</v>
      </c>
      <c r="J41362">
        <v>0</v>
      </c>
      <c r="K41362">
        <v>0</v>
      </c>
      <c r="L41362">
        <v>0</v>
      </c>
      <c r="M41362">
        <v>0</v>
      </c>
      <c r="N41362">
        <v>0</v>
      </c>
    </row>
    <row r="41363" spans="1:14" x14ac:dyDescent="0.25">
      <c r="A41363" s="1" t="s">
        <v>21</v>
      </c>
      <c r="B41363">
        <v>82</v>
      </c>
      <c r="C41363" s="2">
        <v>44655</v>
      </c>
      <c r="D41363" s="3">
        <v>0.84375</v>
      </c>
      <c r="E41363" s="3">
        <v>0.85416666666666663</v>
      </c>
      <c r="F41363">
        <v>40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0</v>
      </c>
      <c r="N41363">
        <v>0</v>
      </c>
    </row>
    <row r="41364" spans="1:14" x14ac:dyDescent="0.25">
      <c r="A41364" s="1" t="s">
        <v>21</v>
      </c>
      <c r="B41364">
        <v>83</v>
      </c>
      <c r="C41364" s="2">
        <v>44655</v>
      </c>
      <c r="D41364" s="3">
        <v>0.85416666666666663</v>
      </c>
      <c r="E41364" s="3">
        <v>0.86458333333333337</v>
      </c>
      <c r="F41364">
        <v>40</v>
      </c>
      <c r="G41364">
        <v>0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>
        <v>0</v>
      </c>
      <c r="N41364">
        <v>0</v>
      </c>
    </row>
    <row r="41365" spans="1:14" x14ac:dyDescent="0.25">
      <c r="A41365" s="1" t="s">
        <v>21</v>
      </c>
      <c r="B41365">
        <v>84</v>
      </c>
      <c r="C41365" s="2">
        <v>44655</v>
      </c>
      <c r="D41365" s="3">
        <v>0.86458333333333337</v>
      </c>
      <c r="E41365" s="3">
        <v>0.875</v>
      </c>
      <c r="F41365">
        <v>40</v>
      </c>
      <c r="G41365">
        <v>0</v>
      </c>
      <c r="H41365">
        <v>0</v>
      </c>
      <c r="I41365">
        <v>0</v>
      </c>
      <c r="J41365">
        <v>0</v>
      </c>
      <c r="K41365">
        <v>0</v>
      </c>
      <c r="L41365">
        <v>0</v>
      </c>
      <c r="M41365">
        <v>0</v>
      </c>
      <c r="N41365">
        <v>0</v>
      </c>
    </row>
    <row r="41366" spans="1:14" x14ac:dyDescent="0.25">
      <c r="A41366" s="1" t="s">
        <v>21</v>
      </c>
      <c r="B41366">
        <v>85</v>
      </c>
      <c r="C41366" s="2">
        <v>44655</v>
      </c>
      <c r="D41366" s="3">
        <v>0.875</v>
      </c>
      <c r="E41366" s="3">
        <v>0.88541666666666663</v>
      </c>
      <c r="F41366">
        <v>40</v>
      </c>
      <c r="G41366">
        <v>0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0</v>
      </c>
      <c r="N41366">
        <v>0</v>
      </c>
    </row>
    <row r="41367" spans="1:14" x14ac:dyDescent="0.25">
      <c r="A41367" s="1" t="s">
        <v>21</v>
      </c>
      <c r="B41367">
        <v>86</v>
      </c>
      <c r="C41367" s="2">
        <v>44655</v>
      </c>
      <c r="D41367" s="3">
        <v>0.88541666666666663</v>
      </c>
      <c r="E41367" s="3">
        <v>0.89583333333333337</v>
      </c>
      <c r="F41367">
        <v>40</v>
      </c>
      <c r="G41367">
        <v>0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>
        <v>0</v>
      </c>
    </row>
    <row r="41368" spans="1:14" x14ac:dyDescent="0.25">
      <c r="A41368" s="1" t="s">
        <v>21</v>
      </c>
      <c r="B41368">
        <v>87</v>
      </c>
      <c r="C41368" s="2">
        <v>44655</v>
      </c>
      <c r="D41368" s="3">
        <v>0.89583333333333337</v>
      </c>
      <c r="E41368" s="3">
        <v>0.90625</v>
      </c>
      <c r="F41368">
        <v>40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>
        <v>0</v>
      </c>
    </row>
    <row r="41369" spans="1:14" x14ac:dyDescent="0.25">
      <c r="A41369" s="1" t="s">
        <v>21</v>
      </c>
      <c r="B41369">
        <v>88</v>
      </c>
      <c r="C41369" s="2">
        <v>44655</v>
      </c>
      <c r="D41369" s="3">
        <v>0.90625</v>
      </c>
      <c r="E41369" s="3">
        <v>0.91666666666666663</v>
      </c>
      <c r="F41369">
        <v>40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0</v>
      </c>
      <c r="N41369">
        <v>0</v>
      </c>
    </row>
    <row r="41370" spans="1:14" x14ac:dyDescent="0.25">
      <c r="A41370" s="1" t="s">
        <v>21</v>
      </c>
      <c r="B41370">
        <v>89</v>
      </c>
      <c r="C41370" s="2">
        <v>44655</v>
      </c>
      <c r="D41370" s="3">
        <v>0.91666666666666663</v>
      </c>
      <c r="E41370" s="3">
        <v>0.92708333333333337</v>
      </c>
      <c r="F41370">
        <v>40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0</v>
      </c>
      <c r="N41370">
        <v>0</v>
      </c>
    </row>
    <row r="41371" spans="1:14" x14ac:dyDescent="0.25">
      <c r="A41371" s="1" t="s">
        <v>21</v>
      </c>
      <c r="B41371">
        <v>90</v>
      </c>
      <c r="C41371" s="2">
        <v>44655</v>
      </c>
      <c r="D41371" s="3">
        <v>0.92708333333333337</v>
      </c>
      <c r="E41371" s="3">
        <v>0.9375</v>
      </c>
      <c r="F41371">
        <v>40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>
        <v>0</v>
      </c>
    </row>
    <row r="41372" spans="1:14" x14ac:dyDescent="0.25">
      <c r="A41372" s="1" t="s">
        <v>21</v>
      </c>
      <c r="B41372">
        <v>91</v>
      </c>
      <c r="C41372" s="2">
        <v>44655</v>
      </c>
      <c r="D41372" s="3">
        <v>0.9375</v>
      </c>
      <c r="E41372" s="3">
        <v>0.94791666666666663</v>
      </c>
      <c r="F41372">
        <v>40</v>
      </c>
      <c r="G41372">
        <v>0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>
        <v>0</v>
      </c>
      <c r="N41372">
        <v>0</v>
      </c>
    </row>
    <row r="41373" spans="1:14" x14ac:dyDescent="0.25">
      <c r="A41373" s="1" t="s">
        <v>21</v>
      </c>
      <c r="B41373">
        <v>92</v>
      </c>
      <c r="C41373" s="2">
        <v>44655</v>
      </c>
      <c r="D41373" s="3">
        <v>0.94791666666666663</v>
      </c>
      <c r="E41373" s="3">
        <v>0.95833333333333337</v>
      </c>
      <c r="F41373">
        <v>40</v>
      </c>
      <c r="G41373">
        <v>0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0</v>
      </c>
      <c r="N41373">
        <v>0</v>
      </c>
    </row>
    <row r="41374" spans="1:14" x14ac:dyDescent="0.25">
      <c r="A41374" s="1" t="s">
        <v>21</v>
      </c>
      <c r="B41374">
        <v>93</v>
      </c>
      <c r="C41374" s="2">
        <v>44655</v>
      </c>
      <c r="D41374" s="3">
        <v>0.95833333333333337</v>
      </c>
      <c r="E41374" s="3">
        <v>0.96875</v>
      </c>
      <c r="F41374">
        <v>40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>
        <v>0</v>
      </c>
    </row>
    <row r="41375" spans="1:14" x14ac:dyDescent="0.25">
      <c r="A41375" s="1" t="s">
        <v>21</v>
      </c>
      <c r="B41375">
        <v>94</v>
      </c>
      <c r="C41375" s="2">
        <v>44655</v>
      </c>
      <c r="D41375" s="3">
        <v>0.96875</v>
      </c>
      <c r="E41375" s="3">
        <v>0.97916666666666663</v>
      </c>
      <c r="F41375">
        <v>40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>
        <v>0</v>
      </c>
    </row>
    <row r="41376" spans="1:14" x14ac:dyDescent="0.25">
      <c r="A41376" s="1" t="s">
        <v>21</v>
      </c>
      <c r="B41376">
        <v>95</v>
      </c>
      <c r="C41376" s="2">
        <v>44655</v>
      </c>
      <c r="D41376" s="3">
        <v>0.97916666666666663</v>
      </c>
      <c r="E41376" s="3">
        <v>0.98958333333333337</v>
      </c>
      <c r="F41376">
        <v>40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>
        <v>0</v>
      </c>
      <c r="M41376">
        <v>0</v>
      </c>
      <c r="N41376">
        <v>0</v>
      </c>
    </row>
    <row r="41377" spans="1:14" x14ac:dyDescent="0.25">
      <c r="A41377" s="1" t="s">
        <v>21</v>
      </c>
      <c r="B41377">
        <v>96</v>
      </c>
      <c r="C41377" s="2">
        <v>44655</v>
      </c>
      <c r="D41377" s="3">
        <v>0.98958333333333337</v>
      </c>
      <c r="E41377" s="3">
        <v>0</v>
      </c>
      <c r="F41377">
        <v>4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>
        <v>0</v>
      </c>
    </row>
    <row r="41378" spans="1:14" x14ac:dyDescent="0.25">
      <c r="A41378" s="1" t="s">
        <v>21</v>
      </c>
      <c r="B41378">
        <v>1</v>
      </c>
      <c r="C41378" s="2">
        <v>44656</v>
      </c>
      <c r="D41378" s="3">
        <v>0</v>
      </c>
      <c r="E41378" s="3">
        <v>1.0416666666666666E-2</v>
      </c>
      <c r="F41378">
        <v>40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0</v>
      </c>
      <c r="N41378">
        <v>0</v>
      </c>
    </row>
    <row r="41379" spans="1:14" x14ac:dyDescent="0.25">
      <c r="A41379" s="1" t="s">
        <v>21</v>
      </c>
      <c r="B41379">
        <v>2</v>
      </c>
      <c r="C41379" s="2">
        <v>44656</v>
      </c>
      <c r="D41379" s="3">
        <v>1.0416666666666666E-2</v>
      </c>
      <c r="E41379" s="3">
        <v>2.0833333333333332E-2</v>
      </c>
      <c r="F41379">
        <v>40</v>
      </c>
      <c r="G41379">
        <v>0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0</v>
      </c>
      <c r="N41379">
        <v>0</v>
      </c>
    </row>
    <row r="41380" spans="1:14" x14ac:dyDescent="0.25">
      <c r="A41380" s="1" t="s">
        <v>21</v>
      </c>
      <c r="B41380">
        <v>3</v>
      </c>
      <c r="C41380" s="2">
        <v>44656</v>
      </c>
      <c r="D41380" s="3">
        <v>2.0833333333333332E-2</v>
      </c>
      <c r="E41380" s="3">
        <v>3.125E-2</v>
      </c>
      <c r="F41380">
        <v>40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>
        <v>0</v>
      </c>
    </row>
    <row r="41381" spans="1:14" x14ac:dyDescent="0.25">
      <c r="A41381" s="1" t="s">
        <v>21</v>
      </c>
      <c r="B41381">
        <v>4</v>
      </c>
      <c r="C41381" s="2">
        <v>44656</v>
      </c>
      <c r="D41381" s="3">
        <v>3.125E-2</v>
      </c>
      <c r="E41381" s="3">
        <v>4.1666666666666664E-2</v>
      </c>
      <c r="F41381">
        <v>40</v>
      </c>
      <c r="G41381">
        <v>0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0</v>
      </c>
      <c r="N41381">
        <v>0</v>
      </c>
    </row>
    <row r="41382" spans="1:14" x14ac:dyDescent="0.25">
      <c r="A41382" s="1" t="s">
        <v>21</v>
      </c>
      <c r="B41382">
        <v>5</v>
      </c>
      <c r="C41382" s="2">
        <v>44656</v>
      </c>
      <c r="D41382" s="3">
        <v>4.1666666666666664E-2</v>
      </c>
      <c r="E41382" s="3">
        <v>5.2083333333333336E-2</v>
      </c>
      <c r="F41382">
        <v>40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</row>
    <row r="41383" spans="1:14" x14ac:dyDescent="0.25">
      <c r="A41383" s="1" t="s">
        <v>21</v>
      </c>
      <c r="B41383">
        <v>6</v>
      </c>
      <c r="C41383" s="2">
        <v>44656</v>
      </c>
      <c r="D41383" s="3">
        <v>5.2083333333333336E-2</v>
      </c>
      <c r="E41383" s="3">
        <v>6.25E-2</v>
      </c>
      <c r="F41383">
        <v>40</v>
      </c>
      <c r="G41383">
        <v>0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>
        <v>0</v>
      </c>
    </row>
    <row r="41384" spans="1:14" x14ac:dyDescent="0.25">
      <c r="A41384" s="1" t="s">
        <v>21</v>
      </c>
      <c r="B41384">
        <v>7</v>
      </c>
      <c r="C41384" s="2">
        <v>44656</v>
      </c>
      <c r="D41384" s="3">
        <v>6.25E-2</v>
      </c>
      <c r="E41384" s="3">
        <v>7.2916666666666671E-2</v>
      </c>
      <c r="F41384">
        <v>40</v>
      </c>
      <c r="G41384">
        <v>0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0</v>
      </c>
      <c r="N41384">
        <v>0</v>
      </c>
    </row>
    <row r="41385" spans="1:14" x14ac:dyDescent="0.25">
      <c r="A41385" s="1" t="s">
        <v>21</v>
      </c>
      <c r="B41385">
        <v>8</v>
      </c>
      <c r="C41385" s="2">
        <v>44656</v>
      </c>
      <c r="D41385" s="3">
        <v>7.2916666666666671E-2</v>
      </c>
      <c r="E41385" s="3">
        <v>8.3333333333333329E-2</v>
      </c>
      <c r="F41385">
        <v>40</v>
      </c>
      <c r="G41385">
        <v>0</v>
      </c>
      <c r="H41385">
        <v>0</v>
      </c>
      <c r="I41385">
        <v>0</v>
      </c>
      <c r="J41385">
        <v>0</v>
      </c>
      <c r="K41385">
        <v>0</v>
      </c>
      <c r="L41385">
        <v>0</v>
      </c>
      <c r="M41385">
        <v>0</v>
      </c>
      <c r="N41385">
        <v>0</v>
      </c>
    </row>
    <row r="41386" spans="1:14" x14ac:dyDescent="0.25">
      <c r="A41386" s="1" t="s">
        <v>21</v>
      </c>
      <c r="B41386">
        <v>9</v>
      </c>
      <c r="C41386" s="2">
        <v>44656</v>
      </c>
      <c r="D41386" s="3">
        <v>8.3333333333333329E-2</v>
      </c>
      <c r="E41386" s="3">
        <v>9.375E-2</v>
      </c>
      <c r="F41386">
        <v>40</v>
      </c>
      <c r="G41386">
        <v>0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0</v>
      </c>
      <c r="N41386">
        <v>0</v>
      </c>
    </row>
    <row r="41387" spans="1:14" x14ac:dyDescent="0.25">
      <c r="A41387" s="1" t="s">
        <v>21</v>
      </c>
      <c r="B41387">
        <v>10</v>
      </c>
      <c r="C41387" s="2">
        <v>44656</v>
      </c>
      <c r="D41387" s="3">
        <v>9.375E-2</v>
      </c>
      <c r="E41387" s="3">
        <v>0.10416666666666667</v>
      </c>
      <c r="F41387">
        <v>40</v>
      </c>
      <c r="G41387">
        <v>0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0</v>
      </c>
      <c r="N41387">
        <v>0</v>
      </c>
    </row>
    <row r="41388" spans="1:14" x14ac:dyDescent="0.25">
      <c r="A41388" s="1" t="s">
        <v>21</v>
      </c>
      <c r="B41388">
        <v>11</v>
      </c>
      <c r="C41388" s="2">
        <v>44656</v>
      </c>
      <c r="D41388" s="3">
        <v>0.10416666666666667</v>
      </c>
      <c r="E41388" s="3">
        <v>0.11458333333333333</v>
      </c>
      <c r="F41388">
        <v>40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0</v>
      </c>
      <c r="N41388">
        <v>0</v>
      </c>
    </row>
    <row r="41389" spans="1:14" x14ac:dyDescent="0.25">
      <c r="A41389" s="1" t="s">
        <v>21</v>
      </c>
      <c r="B41389">
        <v>12</v>
      </c>
      <c r="C41389" s="2">
        <v>44656</v>
      </c>
      <c r="D41389" s="3">
        <v>0.11458333333333333</v>
      </c>
      <c r="E41389" s="3">
        <v>0.125</v>
      </c>
      <c r="F41389">
        <v>40</v>
      </c>
      <c r="G41389">
        <v>0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>
        <v>0</v>
      </c>
    </row>
    <row r="41390" spans="1:14" x14ac:dyDescent="0.25">
      <c r="A41390" s="1" t="s">
        <v>21</v>
      </c>
      <c r="B41390">
        <v>13</v>
      </c>
      <c r="C41390" s="2">
        <v>44656</v>
      </c>
      <c r="D41390" s="3">
        <v>0.125</v>
      </c>
      <c r="E41390" s="3">
        <v>0.13541666666666666</v>
      </c>
      <c r="F41390">
        <v>40</v>
      </c>
      <c r="G41390">
        <v>0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0</v>
      </c>
      <c r="N41390">
        <v>0</v>
      </c>
    </row>
    <row r="41391" spans="1:14" x14ac:dyDescent="0.25">
      <c r="A41391" s="1" t="s">
        <v>21</v>
      </c>
      <c r="B41391">
        <v>14</v>
      </c>
      <c r="C41391" s="2">
        <v>44656</v>
      </c>
      <c r="D41391" s="3">
        <v>0.13541666666666666</v>
      </c>
      <c r="E41391" s="3">
        <v>0.14583333333333334</v>
      </c>
      <c r="F41391">
        <v>40</v>
      </c>
      <c r="G41391">
        <v>0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>
        <v>0</v>
      </c>
      <c r="N41391">
        <v>0</v>
      </c>
    </row>
    <row r="41392" spans="1:14" x14ac:dyDescent="0.25">
      <c r="A41392" s="1" t="s">
        <v>21</v>
      </c>
      <c r="B41392">
        <v>15</v>
      </c>
      <c r="C41392" s="2">
        <v>44656</v>
      </c>
      <c r="D41392" s="3">
        <v>0.14583333333333334</v>
      </c>
      <c r="E41392" s="3">
        <v>0.15625</v>
      </c>
      <c r="F41392">
        <v>40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</row>
    <row r="41393" spans="1:14" x14ac:dyDescent="0.25">
      <c r="A41393" s="1" t="s">
        <v>21</v>
      </c>
      <c r="B41393">
        <v>16</v>
      </c>
      <c r="C41393" s="2">
        <v>44656</v>
      </c>
      <c r="D41393" s="3">
        <v>0.15625</v>
      </c>
      <c r="E41393" s="3">
        <v>0.16666666666666666</v>
      </c>
      <c r="F41393">
        <v>40</v>
      </c>
      <c r="G41393">
        <v>0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0</v>
      </c>
      <c r="N41393">
        <v>0</v>
      </c>
    </row>
    <row r="41394" spans="1:14" x14ac:dyDescent="0.25">
      <c r="A41394" s="1" t="s">
        <v>21</v>
      </c>
      <c r="B41394">
        <v>17</v>
      </c>
      <c r="C41394" s="2">
        <v>44656</v>
      </c>
      <c r="D41394" s="3">
        <v>0.16666666666666666</v>
      </c>
      <c r="E41394" s="3">
        <v>0.17708333333333334</v>
      </c>
      <c r="F41394">
        <v>40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0</v>
      </c>
      <c r="N41394">
        <v>0</v>
      </c>
    </row>
    <row r="41395" spans="1:14" x14ac:dyDescent="0.25">
      <c r="A41395" s="1" t="s">
        <v>21</v>
      </c>
      <c r="B41395">
        <v>18</v>
      </c>
      <c r="C41395" s="2">
        <v>44656</v>
      </c>
      <c r="D41395" s="3">
        <v>0.17708333333333334</v>
      </c>
      <c r="E41395" s="3">
        <v>0.1875</v>
      </c>
      <c r="F41395">
        <v>40</v>
      </c>
      <c r="G41395">
        <v>0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>
        <v>0</v>
      </c>
    </row>
    <row r="41396" spans="1:14" x14ac:dyDescent="0.25">
      <c r="A41396" s="1" t="s">
        <v>21</v>
      </c>
      <c r="B41396">
        <v>19</v>
      </c>
      <c r="C41396" s="2">
        <v>44656</v>
      </c>
      <c r="D41396" s="3">
        <v>0.1875</v>
      </c>
      <c r="E41396" s="3">
        <v>0.19791666666666666</v>
      </c>
      <c r="F41396">
        <v>40</v>
      </c>
      <c r="G41396">
        <v>0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>
        <v>0</v>
      </c>
      <c r="N41396">
        <v>0</v>
      </c>
    </row>
    <row r="41397" spans="1:14" x14ac:dyDescent="0.25">
      <c r="A41397" s="1" t="s">
        <v>21</v>
      </c>
      <c r="B41397">
        <v>20</v>
      </c>
      <c r="C41397" s="2">
        <v>44656</v>
      </c>
      <c r="D41397" s="3">
        <v>0.19791666666666666</v>
      </c>
      <c r="E41397" s="3">
        <v>0.20833333333333334</v>
      </c>
      <c r="F41397">
        <v>40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0</v>
      </c>
      <c r="N41397">
        <v>0</v>
      </c>
    </row>
    <row r="41398" spans="1:14" x14ac:dyDescent="0.25">
      <c r="A41398" s="1" t="s">
        <v>21</v>
      </c>
      <c r="B41398">
        <v>21</v>
      </c>
      <c r="C41398" s="2">
        <v>44656</v>
      </c>
      <c r="D41398" s="3">
        <v>0.20833333333333334</v>
      </c>
      <c r="E41398" s="3">
        <v>0.21875</v>
      </c>
      <c r="F41398">
        <v>40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</row>
    <row r="41399" spans="1:14" x14ac:dyDescent="0.25">
      <c r="A41399" s="1" t="s">
        <v>21</v>
      </c>
      <c r="B41399">
        <v>22</v>
      </c>
      <c r="C41399" s="2">
        <v>44656</v>
      </c>
      <c r="D41399" s="3">
        <v>0.21875</v>
      </c>
      <c r="E41399" s="3">
        <v>0.22916666666666666</v>
      </c>
      <c r="F41399">
        <v>4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</row>
    <row r="41400" spans="1:14" x14ac:dyDescent="0.25">
      <c r="A41400" s="1" t="s">
        <v>21</v>
      </c>
      <c r="B41400">
        <v>23</v>
      </c>
      <c r="C41400" s="2">
        <v>44656</v>
      </c>
      <c r="D41400" s="3">
        <v>0.22916666666666666</v>
      </c>
      <c r="E41400" s="3">
        <v>0.23958333333333334</v>
      </c>
      <c r="F41400">
        <v>40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>
        <v>0</v>
      </c>
    </row>
    <row r="41401" spans="1:14" x14ac:dyDescent="0.25">
      <c r="A41401" s="1" t="s">
        <v>21</v>
      </c>
      <c r="B41401">
        <v>24</v>
      </c>
      <c r="C41401" s="2">
        <v>44656</v>
      </c>
      <c r="D41401" s="3">
        <v>0.23958333333333334</v>
      </c>
      <c r="E41401" s="3">
        <v>0.25</v>
      </c>
      <c r="F41401">
        <v>40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0</v>
      </c>
      <c r="N41401">
        <v>0</v>
      </c>
    </row>
    <row r="41402" spans="1:14" x14ac:dyDescent="0.25">
      <c r="A41402" s="1" t="s">
        <v>21</v>
      </c>
      <c r="B41402">
        <v>25</v>
      </c>
      <c r="C41402" s="2">
        <v>44656</v>
      </c>
      <c r="D41402" s="3">
        <v>0.25</v>
      </c>
      <c r="E41402" s="3">
        <v>0.26041666666666669</v>
      </c>
      <c r="F41402">
        <v>40</v>
      </c>
      <c r="G41402">
        <v>0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</row>
    <row r="41403" spans="1:14" x14ac:dyDescent="0.25">
      <c r="A41403" s="1" t="s">
        <v>21</v>
      </c>
      <c r="B41403">
        <v>26</v>
      </c>
      <c r="C41403" s="2">
        <v>44656</v>
      </c>
      <c r="D41403" s="3">
        <v>0.26041666666666669</v>
      </c>
      <c r="E41403" s="3">
        <v>0.27083333333333331</v>
      </c>
      <c r="F41403">
        <v>40</v>
      </c>
      <c r="G41403">
        <v>0</v>
      </c>
      <c r="H41403">
        <v>6.1440000000000002E-2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>
        <v>84</v>
      </c>
    </row>
    <row r="41404" spans="1:14" x14ac:dyDescent="0.25">
      <c r="A41404" s="1" t="s">
        <v>21</v>
      </c>
      <c r="B41404">
        <v>27</v>
      </c>
      <c r="C41404" s="2">
        <v>44656</v>
      </c>
      <c r="D41404" s="3">
        <v>0.27083333333333331</v>
      </c>
      <c r="E41404" s="3">
        <v>0.28125</v>
      </c>
      <c r="F41404">
        <v>40</v>
      </c>
      <c r="G41404">
        <v>0.57999999999999996</v>
      </c>
      <c r="H41404">
        <v>0.85631999999999997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1167</v>
      </c>
    </row>
    <row r="41405" spans="1:14" x14ac:dyDescent="0.25">
      <c r="A41405" s="1" t="s">
        <v>21</v>
      </c>
      <c r="B41405">
        <v>28</v>
      </c>
      <c r="C41405" s="2">
        <v>44656</v>
      </c>
      <c r="D41405" s="3">
        <v>0.28125</v>
      </c>
      <c r="E41405" s="3">
        <v>0.29166666666666669</v>
      </c>
      <c r="F41405">
        <v>40</v>
      </c>
      <c r="G41405">
        <v>1.72</v>
      </c>
      <c r="H41405">
        <v>2.1091199999999999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2874</v>
      </c>
    </row>
    <row r="41406" spans="1:14" x14ac:dyDescent="0.25">
      <c r="A41406" s="1" t="s">
        <v>21</v>
      </c>
      <c r="B41406">
        <v>29</v>
      </c>
      <c r="C41406" s="2">
        <v>44656</v>
      </c>
      <c r="D41406" s="3">
        <v>0.29166666666666669</v>
      </c>
      <c r="E41406" s="3">
        <v>0.30208333333333331</v>
      </c>
      <c r="F41406">
        <v>40</v>
      </c>
      <c r="G41406">
        <v>3.41</v>
      </c>
      <c r="H41406">
        <v>3.9734400000000001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5414</v>
      </c>
    </row>
    <row r="41407" spans="1:14" x14ac:dyDescent="0.25">
      <c r="A41407" s="1" t="s">
        <v>21</v>
      </c>
      <c r="B41407">
        <v>30</v>
      </c>
      <c r="C41407" s="2">
        <v>44656</v>
      </c>
      <c r="D41407" s="3">
        <v>0.30208333333333331</v>
      </c>
      <c r="E41407" s="3">
        <v>0.3125</v>
      </c>
      <c r="F41407">
        <v>40</v>
      </c>
      <c r="G41407">
        <v>5.65</v>
      </c>
      <c r="H41407">
        <v>6.3023999999999996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8587</v>
      </c>
    </row>
    <row r="41408" spans="1:14" x14ac:dyDescent="0.25">
      <c r="A41408" s="1" t="s">
        <v>21</v>
      </c>
      <c r="B41408">
        <v>31</v>
      </c>
      <c r="C41408" s="2">
        <v>44656</v>
      </c>
      <c r="D41408" s="3">
        <v>0.3125</v>
      </c>
      <c r="E41408" s="3">
        <v>0.32291666666666669</v>
      </c>
      <c r="F41408">
        <v>40</v>
      </c>
      <c r="G41408">
        <v>8.2200000000000006</v>
      </c>
      <c r="H41408">
        <v>8.9491199999999989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12193</v>
      </c>
    </row>
    <row r="41409" spans="1:14" x14ac:dyDescent="0.25">
      <c r="A41409" s="1" t="s">
        <v>21</v>
      </c>
      <c r="B41409">
        <v>32</v>
      </c>
      <c r="C41409" s="2">
        <v>44656</v>
      </c>
      <c r="D41409" s="3">
        <v>0.32291666666666669</v>
      </c>
      <c r="E41409" s="3">
        <v>0.33333333333333331</v>
      </c>
      <c r="F41409">
        <v>40</v>
      </c>
      <c r="G41409">
        <v>11.12</v>
      </c>
      <c r="H41409">
        <v>11.712960000000001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15959</v>
      </c>
    </row>
    <row r="41410" spans="1:14" x14ac:dyDescent="0.25">
      <c r="A41410" s="1" t="s">
        <v>21</v>
      </c>
      <c r="B41410">
        <v>33</v>
      </c>
      <c r="C41410" s="2">
        <v>44656</v>
      </c>
      <c r="D41410" s="3">
        <v>0.33333333333333331</v>
      </c>
      <c r="E41410" s="3">
        <v>0.34375</v>
      </c>
      <c r="F41410">
        <v>40</v>
      </c>
      <c r="G41410">
        <v>13.98</v>
      </c>
      <c r="H41410">
        <v>14.472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>
        <v>19718</v>
      </c>
    </row>
    <row r="41411" spans="1:14" x14ac:dyDescent="0.25">
      <c r="A41411" s="1" t="s">
        <v>21</v>
      </c>
      <c r="B41411">
        <v>34</v>
      </c>
      <c r="C41411" s="2">
        <v>44656</v>
      </c>
      <c r="D41411" s="3">
        <v>0.34375</v>
      </c>
      <c r="E41411" s="3">
        <v>0.35416666666666669</v>
      </c>
      <c r="F41411">
        <v>40</v>
      </c>
      <c r="G41411">
        <v>16.87</v>
      </c>
      <c r="H41411">
        <v>17.191680000000002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23424</v>
      </c>
    </row>
    <row r="41412" spans="1:14" x14ac:dyDescent="0.25">
      <c r="A41412" s="1" t="s">
        <v>21</v>
      </c>
      <c r="B41412">
        <v>35</v>
      </c>
      <c r="C41412" s="2">
        <v>44656</v>
      </c>
      <c r="D41412" s="3">
        <v>0.35416666666666669</v>
      </c>
      <c r="E41412" s="3">
        <v>0.36458333333333331</v>
      </c>
      <c r="F41412">
        <v>40</v>
      </c>
      <c r="G41412">
        <v>19.5</v>
      </c>
      <c r="H41412">
        <v>19.72992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26882</v>
      </c>
    </row>
    <row r="41413" spans="1:14" x14ac:dyDescent="0.25">
      <c r="A41413" s="1" t="s">
        <v>21</v>
      </c>
      <c r="B41413">
        <v>36</v>
      </c>
      <c r="C41413" s="2">
        <v>44656</v>
      </c>
      <c r="D41413" s="3">
        <v>0.36458333333333331</v>
      </c>
      <c r="E41413" s="3">
        <v>0.375</v>
      </c>
      <c r="F41413">
        <v>40</v>
      </c>
      <c r="G41413">
        <v>21.92</v>
      </c>
      <c r="H41413">
        <v>22.089599999999997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30097</v>
      </c>
    </row>
    <row r="41414" spans="1:14" x14ac:dyDescent="0.25">
      <c r="A41414" s="1" t="s">
        <v>21</v>
      </c>
      <c r="B41414">
        <v>37</v>
      </c>
      <c r="C41414" s="2">
        <v>44656</v>
      </c>
      <c r="D41414" s="3">
        <v>0.375</v>
      </c>
      <c r="E41414" s="3">
        <v>0.38541666666666669</v>
      </c>
      <c r="F41414">
        <v>40</v>
      </c>
      <c r="G41414">
        <v>24.13</v>
      </c>
      <c r="H41414">
        <v>24.347519999999996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33173</v>
      </c>
    </row>
    <row r="41415" spans="1:14" x14ac:dyDescent="0.25">
      <c r="A41415" s="1" t="s">
        <v>21</v>
      </c>
      <c r="B41415">
        <v>38</v>
      </c>
      <c r="C41415" s="2">
        <v>44656</v>
      </c>
      <c r="D41415" s="3">
        <v>0.38541666666666669</v>
      </c>
      <c r="E41415" s="3">
        <v>0.39583333333333331</v>
      </c>
      <c r="F41415">
        <v>40</v>
      </c>
      <c r="G41415">
        <v>26.01</v>
      </c>
      <c r="H41415">
        <v>26.089919999999999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35548</v>
      </c>
    </row>
    <row r="41416" spans="1:14" x14ac:dyDescent="0.25">
      <c r="A41416" s="1" t="s">
        <v>21</v>
      </c>
      <c r="B41416">
        <v>39</v>
      </c>
      <c r="C41416" s="2">
        <v>44656</v>
      </c>
      <c r="D41416" s="3">
        <v>0.39583333333333331</v>
      </c>
      <c r="E41416" s="3">
        <v>0.40625</v>
      </c>
      <c r="F41416">
        <v>40</v>
      </c>
      <c r="G41416">
        <v>27.74</v>
      </c>
      <c r="H41416">
        <v>27.792960000000001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37868</v>
      </c>
    </row>
    <row r="41417" spans="1:14" x14ac:dyDescent="0.25">
      <c r="A41417" s="1" t="s">
        <v>21</v>
      </c>
      <c r="B41417">
        <v>40</v>
      </c>
      <c r="C41417" s="2">
        <v>44656</v>
      </c>
      <c r="D41417" s="3">
        <v>0.40625</v>
      </c>
      <c r="E41417" s="3">
        <v>0.41666666666666669</v>
      </c>
      <c r="F41417">
        <v>40</v>
      </c>
      <c r="G41417">
        <v>29.28</v>
      </c>
      <c r="H41417">
        <v>29.083200000000001</v>
      </c>
      <c r="I41417">
        <v>0</v>
      </c>
      <c r="J41417">
        <v>0</v>
      </c>
      <c r="K41417">
        <v>0</v>
      </c>
      <c r="L41417">
        <v>0</v>
      </c>
      <c r="M41417">
        <v>0</v>
      </c>
      <c r="N41417">
        <v>39626</v>
      </c>
    </row>
    <row r="41418" spans="1:14" x14ac:dyDescent="0.25">
      <c r="A41418" s="1" t="s">
        <v>21</v>
      </c>
      <c r="B41418">
        <v>41</v>
      </c>
      <c r="C41418" s="2">
        <v>44656</v>
      </c>
      <c r="D41418" s="3">
        <v>0.41666666666666669</v>
      </c>
      <c r="E41418" s="3">
        <v>0.42708333333333331</v>
      </c>
      <c r="F41418">
        <v>40</v>
      </c>
      <c r="G41418">
        <v>30.64</v>
      </c>
      <c r="H41418">
        <v>30.445440000000001</v>
      </c>
      <c r="I41418">
        <v>0</v>
      </c>
      <c r="J41418">
        <v>0</v>
      </c>
      <c r="K41418">
        <v>0</v>
      </c>
      <c r="L41418">
        <v>0</v>
      </c>
      <c r="M41418">
        <v>0</v>
      </c>
      <c r="N41418">
        <v>41482</v>
      </c>
    </row>
    <row r="41419" spans="1:14" x14ac:dyDescent="0.25">
      <c r="A41419" s="1" t="s">
        <v>21</v>
      </c>
      <c r="B41419">
        <v>42</v>
      </c>
      <c r="C41419" s="2">
        <v>44656</v>
      </c>
      <c r="D41419" s="3">
        <v>0.42708333333333331</v>
      </c>
      <c r="E41419" s="3">
        <v>0.4375</v>
      </c>
      <c r="F41419">
        <v>40</v>
      </c>
      <c r="G41419">
        <v>31.96</v>
      </c>
      <c r="H41419">
        <v>31.545600000000004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>
        <v>42981</v>
      </c>
    </row>
    <row r="41420" spans="1:14" x14ac:dyDescent="0.25">
      <c r="A41420" s="1" t="s">
        <v>21</v>
      </c>
      <c r="B41420">
        <v>43</v>
      </c>
      <c r="C41420" s="2">
        <v>44656</v>
      </c>
      <c r="D41420" s="3">
        <v>0.4375</v>
      </c>
      <c r="E41420" s="3">
        <v>0.44791666666666669</v>
      </c>
      <c r="F41420">
        <v>40</v>
      </c>
      <c r="G41420">
        <v>33.17</v>
      </c>
      <c r="H41420">
        <v>32.846399999999996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>
        <v>44753</v>
      </c>
    </row>
    <row r="41421" spans="1:14" x14ac:dyDescent="0.25">
      <c r="A41421" s="1" t="s">
        <v>21</v>
      </c>
      <c r="B41421">
        <v>44</v>
      </c>
      <c r="C41421" s="2">
        <v>44656</v>
      </c>
      <c r="D41421" s="3">
        <v>0.44791666666666669</v>
      </c>
      <c r="E41421" s="3">
        <v>0.45833333333333331</v>
      </c>
      <c r="F41421">
        <v>40</v>
      </c>
      <c r="G41421">
        <v>34.369999999999997</v>
      </c>
      <c r="H41421">
        <v>33.605759999999997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45788</v>
      </c>
    </row>
    <row r="41422" spans="1:14" x14ac:dyDescent="0.25">
      <c r="A41422" s="1" t="s">
        <v>21</v>
      </c>
      <c r="B41422">
        <v>45</v>
      </c>
      <c r="C41422" s="2">
        <v>44656</v>
      </c>
      <c r="D41422" s="3">
        <v>0.45833333333333331</v>
      </c>
      <c r="E41422" s="3">
        <v>0.46875</v>
      </c>
      <c r="F41422">
        <v>40</v>
      </c>
      <c r="G41422">
        <v>34.72</v>
      </c>
      <c r="H41422">
        <v>34.223999999999997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46630</v>
      </c>
    </row>
    <row r="41423" spans="1:14" x14ac:dyDescent="0.25">
      <c r="A41423" s="1" t="s">
        <v>21</v>
      </c>
      <c r="B41423">
        <v>46</v>
      </c>
      <c r="C41423" s="2">
        <v>44656</v>
      </c>
      <c r="D41423" s="3">
        <v>0.46875</v>
      </c>
      <c r="E41423" s="3">
        <v>0.47916666666666669</v>
      </c>
      <c r="F41423">
        <v>40</v>
      </c>
      <c r="G41423">
        <v>35.42</v>
      </c>
      <c r="H41423">
        <v>34.330559999999998</v>
      </c>
      <c r="I41423">
        <v>0</v>
      </c>
      <c r="J41423">
        <v>0</v>
      </c>
      <c r="K41423">
        <v>0</v>
      </c>
      <c r="L41423">
        <v>0</v>
      </c>
      <c r="M41423">
        <v>0</v>
      </c>
      <c r="N41423">
        <v>46775</v>
      </c>
    </row>
    <row r="41424" spans="1:14" x14ac:dyDescent="0.25">
      <c r="A41424" s="1" t="s">
        <v>21</v>
      </c>
      <c r="B41424">
        <v>47</v>
      </c>
      <c r="C41424" s="2">
        <v>44656</v>
      </c>
      <c r="D41424" s="3">
        <v>0.47916666666666669</v>
      </c>
      <c r="E41424" s="3">
        <v>0.48958333333333331</v>
      </c>
      <c r="F41424">
        <v>40</v>
      </c>
      <c r="G41424">
        <v>35.79</v>
      </c>
      <c r="H41424">
        <v>35.126399999999997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>
        <v>47860</v>
      </c>
    </row>
    <row r="41425" spans="1:14" x14ac:dyDescent="0.25">
      <c r="A41425" s="1" t="s">
        <v>21</v>
      </c>
      <c r="B41425">
        <v>48</v>
      </c>
      <c r="C41425" s="2">
        <v>44656</v>
      </c>
      <c r="D41425" s="3">
        <v>0.48958333333333331</v>
      </c>
      <c r="E41425" s="3">
        <v>0.5</v>
      </c>
      <c r="F41425">
        <v>40</v>
      </c>
      <c r="G41425">
        <v>35.86</v>
      </c>
      <c r="H41425">
        <v>35.42304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>
        <v>48264</v>
      </c>
    </row>
    <row r="41426" spans="1:14" x14ac:dyDescent="0.25">
      <c r="A41426" s="1" t="s">
        <v>21</v>
      </c>
      <c r="B41426">
        <v>49</v>
      </c>
      <c r="C41426" s="2">
        <v>44656</v>
      </c>
      <c r="D41426" s="3">
        <v>0.5</v>
      </c>
      <c r="E41426" s="3">
        <v>0.51041666666666663</v>
      </c>
      <c r="F41426">
        <v>40</v>
      </c>
      <c r="G41426">
        <v>35.82</v>
      </c>
      <c r="H41426">
        <v>34.995839999999994</v>
      </c>
      <c r="I41426">
        <v>0</v>
      </c>
      <c r="J41426">
        <v>0</v>
      </c>
      <c r="K41426">
        <v>0</v>
      </c>
      <c r="L41426">
        <v>0</v>
      </c>
      <c r="M41426">
        <v>0</v>
      </c>
      <c r="N41426">
        <v>47682</v>
      </c>
    </row>
    <row r="41427" spans="1:14" x14ac:dyDescent="0.25">
      <c r="A41427" s="1" t="s">
        <v>21</v>
      </c>
      <c r="B41427">
        <v>50</v>
      </c>
      <c r="C41427" s="2">
        <v>44656</v>
      </c>
      <c r="D41427" s="3">
        <v>0.51041666666666663</v>
      </c>
      <c r="E41427" s="3">
        <v>0.52083333333333337</v>
      </c>
      <c r="F41427">
        <v>40</v>
      </c>
      <c r="G41427">
        <v>36.11</v>
      </c>
      <c r="H41427">
        <v>34.620479999999993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47170</v>
      </c>
    </row>
    <row r="41428" spans="1:14" x14ac:dyDescent="0.25">
      <c r="A41428" s="1" t="s">
        <v>21</v>
      </c>
      <c r="B41428">
        <v>51</v>
      </c>
      <c r="C41428" s="2">
        <v>44656</v>
      </c>
      <c r="D41428" s="3">
        <v>0.52083333333333337</v>
      </c>
      <c r="E41428" s="3">
        <v>0.53125</v>
      </c>
      <c r="F41428">
        <v>40</v>
      </c>
      <c r="G41428">
        <v>35.76</v>
      </c>
      <c r="H41428">
        <v>34.908480000000004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>
        <v>47563</v>
      </c>
    </row>
    <row r="41429" spans="1:14" x14ac:dyDescent="0.25">
      <c r="A41429" s="1" t="s">
        <v>21</v>
      </c>
      <c r="B41429">
        <v>52</v>
      </c>
      <c r="C41429" s="2">
        <v>44656</v>
      </c>
      <c r="D41429" s="3">
        <v>0.53125</v>
      </c>
      <c r="E41429" s="3">
        <v>0.54166666666666663</v>
      </c>
      <c r="F41429">
        <v>40</v>
      </c>
      <c r="G41429">
        <v>35.44</v>
      </c>
      <c r="H41429">
        <v>35.046720000000001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>
        <v>47751</v>
      </c>
    </row>
    <row r="41430" spans="1:14" x14ac:dyDescent="0.25">
      <c r="A41430" s="1" t="s">
        <v>21</v>
      </c>
      <c r="B41430">
        <v>53</v>
      </c>
      <c r="C41430" s="2">
        <v>44656</v>
      </c>
      <c r="D41430" s="3">
        <v>0.54166666666666663</v>
      </c>
      <c r="E41430" s="3">
        <v>0.55208333333333337</v>
      </c>
      <c r="F41430">
        <v>40</v>
      </c>
      <c r="G41430">
        <v>34.770000000000003</v>
      </c>
      <c r="H41430">
        <v>34.819199999999995</v>
      </c>
      <c r="I41430">
        <v>0</v>
      </c>
      <c r="J41430">
        <v>0</v>
      </c>
      <c r="K41430">
        <v>0</v>
      </c>
      <c r="L41430">
        <v>0</v>
      </c>
      <c r="M41430">
        <v>0</v>
      </c>
      <c r="N41430">
        <v>47441</v>
      </c>
    </row>
    <row r="41431" spans="1:14" x14ac:dyDescent="0.25">
      <c r="A41431" s="1" t="s">
        <v>21</v>
      </c>
      <c r="B41431">
        <v>54</v>
      </c>
      <c r="C41431" s="2">
        <v>44656</v>
      </c>
      <c r="D41431" s="3">
        <v>0.55208333333333337</v>
      </c>
      <c r="E41431" s="3">
        <v>0.5625</v>
      </c>
      <c r="F41431">
        <v>40</v>
      </c>
      <c r="G41431">
        <v>34.83</v>
      </c>
      <c r="H41431">
        <v>34.571520000000007</v>
      </c>
      <c r="I41431">
        <v>0</v>
      </c>
      <c r="J41431">
        <v>0</v>
      </c>
      <c r="K41431">
        <v>0</v>
      </c>
      <c r="L41431">
        <v>0</v>
      </c>
      <c r="M41431">
        <v>0</v>
      </c>
      <c r="N41431">
        <v>47104</v>
      </c>
    </row>
    <row r="41432" spans="1:14" x14ac:dyDescent="0.25">
      <c r="A41432" s="1" t="s">
        <v>21</v>
      </c>
      <c r="B41432">
        <v>55</v>
      </c>
      <c r="C41432" s="2">
        <v>44656</v>
      </c>
      <c r="D41432" s="3">
        <v>0.5625</v>
      </c>
      <c r="E41432" s="3">
        <v>0.57291666666666663</v>
      </c>
      <c r="F41432">
        <v>40</v>
      </c>
      <c r="G41432">
        <v>34.53</v>
      </c>
      <c r="H41432">
        <v>33.91104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>
        <v>46204</v>
      </c>
    </row>
    <row r="41433" spans="1:14" x14ac:dyDescent="0.25">
      <c r="A41433" s="1" t="s">
        <v>21</v>
      </c>
      <c r="B41433">
        <v>56</v>
      </c>
      <c r="C41433" s="2">
        <v>44656</v>
      </c>
      <c r="D41433" s="3">
        <v>0.57291666666666663</v>
      </c>
      <c r="E41433" s="3">
        <v>0.58333333333333337</v>
      </c>
      <c r="F41433">
        <v>40</v>
      </c>
      <c r="G41433">
        <v>33.96</v>
      </c>
      <c r="H41433">
        <v>33.757440000000003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45995</v>
      </c>
    </row>
    <row r="41434" spans="1:14" x14ac:dyDescent="0.25">
      <c r="A41434" s="1" t="s">
        <v>21</v>
      </c>
      <c r="B41434">
        <v>57</v>
      </c>
      <c r="C41434" s="2">
        <v>44656</v>
      </c>
      <c r="D41434" s="3">
        <v>0.58333333333333337</v>
      </c>
      <c r="E41434" s="3">
        <v>0.59375</v>
      </c>
      <c r="F41434">
        <v>40</v>
      </c>
      <c r="G41434">
        <v>32.26</v>
      </c>
      <c r="H41434">
        <v>32.285760000000003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43989</v>
      </c>
    </row>
    <row r="41435" spans="1:14" x14ac:dyDescent="0.25">
      <c r="A41435" s="1" t="s">
        <v>21</v>
      </c>
      <c r="B41435">
        <v>58</v>
      </c>
      <c r="C41435" s="2">
        <v>44656</v>
      </c>
      <c r="D41435" s="3">
        <v>0.59375</v>
      </c>
      <c r="E41435" s="3">
        <v>0.60416666666666663</v>
      </c>
      <c r="F41435">
        <v>40</v>
      </c>
      <c r="G41435">
        <v>31.41</v>
      </c>
      <c r="H41435">
        <v>30.936959999999999</v>
      </c>
      <c r="I41435">
        <v>0</v>
      </c>
      <c r="J41435">
        <v>0</v>
      </c>
      <c r="K41435">
        <v>0</v>
      </c>
      <c r="L41435">
        <v>0</v>
      </c>
      <c r="M41435">
        <v>0</v>
      </c>
      <c r="N41435">
        <v>42152</v>
      </c>
    </row>
    <row r="41436" spans="1:14" x14ac:dyDescent="0.25">
      <c r="A41436" s="1" t="s">
        <v>21</v>
      </c>
      <c r="B41436">
        <v>59</v>
      </c>
      <c r="C41436" s="2">
        <v>44656</v>
      </c>
      <c r="D41436" s="3">
        <v>0.60416666666666663</v>
      </c>
      <c r="E41436" s="3">
        <v>0.61458333333333337</v>
      </c>
      <c r="F41436">
        <v>40</v>
      </c>
      <c r="G41436">
        <v>30.14</v>
      </c>
      <c r="H41436">
        <v>30.298559999999998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41282</v>
      </c>
    </row>
    <row r="41437" spans="1:14" x14ac:dyDescent="0.25">
      <c r="A41437" s="1" t="s">
        <v>21</v>
      </c>
      <c r="B41437">
        <v>60</v>
      </c>
      <c r="C41437" s="2">
        <v>44656</v>
      </c>
      <c r="D41437" s="3">
        <v>0.61458333333333337</v>
      </c>
      <c r="E41437" s="3">
        <v>0.625</v>
      </c>
      <c r="F41437">
        <v>40</v>
      </c>
      <c r="G41437">
        <v>28.91</v>
      </c>
      <c r="H41437">
        <v>29.326080000000001</v>
      </c>
      <c r="I41437">
        <v>0</v>
      </c>
      <c r="J41437">
        <v>0</v>
      </c>
      <c r="K41437">
        <v>0</v>
      </c>
      <c r="L41437">
        <v>0</v>
      </c>
      <c r="M41437">
        <v>0</v>
      </c>
      <c r="N41437">
        <v>39957</v>
      </c>
    </row>
    <row r="41438" spans="1:14" x14ac:dyDescent="0.25">
      <c r="A41438" s="1" t="s">
        <v>21</v>
      </c>
      <c r="B41438">
        <v>61</v>
      </c>
      <c r="C41438" s="2">
        <v>44656</v>
      </c>
      <c r="D41438" s="3">
        <v>0.625</v>
      </c>
      <c r="E41438" s="3">
        <v>0.63541666666666663</v>
      </c>
      <c r="F41438">
        <v>40</v>
      </c>
      <c r="G41438">
        <v>27.46</v>
      </c>
      <c r="H41438">
        <v>27.402239999999999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37336</v>
      </c>
    </row>
    <row r="41439" spans="1:14" x14ac:dyDescent="0.25">
      <c r="A41439" s="1" t="s">
        <v>21</v>
      </c>
      <c r="B41439">
        <v>62</v>
      </c>
      <c r="C41439" s="2">
        <v>44656</v>
      </c>
      <c r="D41439" s="3">
        <v>0.63541666666666663</v>
      </c>
      <c r="E41439" s="3">
        <v>0.64583333333333337</v>
      </c>
      <c r="F41439">
        <v>40</v>
      </c>
      <c r="G41439">
        <v>26.03</v>
      </c>
      <c r="H41439">
        <v>25.2912</v>
      </c>
      <c r="I41439">
        <v>0</v>
      </c>
      <c r="J41439">
        <v>0</v>
      </c>
      <c r="K41439">
        <v>0</v>
      </c>
      <c r="L41439">
        <v>0</v>
      </c>
      <c r="M41439">
        <v>0</v>
      </c>
      <c r="N41439">
        <v>34459</v>
      </c>
    </row>
    <row r="41440" spans="1:14" x14ac:dyDescent="0.25">
      <c r="A41440" s="1" t="s">
        <v>21</v>
      </c>
      <c r="B41440">
        <v>63</v>
      </c>
      <c r="C41440" s="2">
        <v>44656</v>
      </c>
      <c r="D41440" s="3">
        <v>0.64583333333333337</v>
      </c>
      <c r="E41440" s="3">
        <v>0.65625</v>
      </c>
      <c r="F41440">
        <v>40</v>
      </c>
      <c r="G41440">
        <v>23.85</v>
      </c>
      <c r="H41440">
        <v>23.848320000000001</v>
      </c>
      <c r="I41440">
        <v>0</v>
      </c>
      <c r="J41440">
        <v>0</v>
      </c>
      <c r="K41440">
        <v>0</v>
      </c>
      <c r="L41440">
        <v>0</v>
      </c>
      <c r="M41440">
        <v>0</v>
      </c>
      <c r="N41440">
        <v>32493</v>
      </c>
    </row>
    <row r="41441" spans="1:14" x14ac:dyDescent="0.25">
      <c r="A41441" s="1" t="s">
        <v>21</v>
      </c>
      <c r="B41441">
        <v>64</v>
      </c>
      <c r="C41441" s="2">
        <v>44656</v>
      </c>
      <c r="D41441" s="3">
        <v>0.65625</v>
      </c>
      <c r="E41441" s="3">
        <v>0.66666666666666663</v>
      </c>
      <c r="F41441">
        <v>40</v>
      </c>
      <c r="G41441">
        <v>21.63</v>
      </c>
      <c r="H41441">
        <v>21.62304</v>
      </c>
      <c r="I41441">
        <v>0</v>
      </c>
      <c r="J41441">
        <v>0</v>
      </c>
      <c r="K41441">
        <v>0</v>
      </c>
      <c r="L41441">
        <v>0</v>
      </c>
      <c r="M41441">
        <v>0</v>
      </c>
      <c r="N41441">
        <v>29461</v>
      </c>
    </row>
    <row r="41442" spans="1:14" x14ac:dyDescent="0.25">
      <c r="A41442" s="1" t="s">
        <v>21</v>
      </c>
      <c r="B41442">
        <v>65</v>
      </c>
      <c r="C41442" s="2">
        <v>44656</v>
      </c>
      <c r="D41442" s="3">
        <v>0.66666666666666663</v>
      </c>
      <c r="E41442" s="3">
        <v>0.67708333333333337</v>
      </c>
      <c r="F41442">
        <v>40</v>
      </c>
      <c r="G41442">
        <v>19.32</v>
      </c>
      <c r="H41442">
        <v>19.240320000000001</v>
      </c>
      <c r="I41442">
        <v>0</v>
      </c>
      <c r="J41442">
        <v>0</v>
      </c>
      <c r="K41442">
        <v>0</v>
      </c>
      <c r="L41442">
        <v>0</v>
      </c>
      <c r="M41442">
        <v>0</v>
      </c>
      <c r="N41442">
        <v>26215</v>
      </c>
    </row>
    <row r="41443" spans="1:14" x14ac:dyDescent="0.25">
      <c r="A41443" s="1" t="s">
        <v>21</v>
      </c>
      <c r="B41443">
        <v>66</v>
      </c>
      <c r="C41443" s="2">
        <v>44656</v>
      </c>
      <c r="D41443" s="3">
        <v>0.67708333333333337</v>
      </c>
      <c r="E41443" s="3">
        <v>0.6875</v>
      </c>
      <c r="F41443">
        <v>40</v>
      </c>
      <c r="G41443">
        <v>17.13</v>
      </c>
      <c r="H41443">
        <v>16.66752</v>
      </c>
      <c r="I41443">
        <v>0</v>
      </c>
      <c r="J41443">
        <v>0</v>
      </c>
      <c r="K41443">
        <v>0</v>
      </c>
      <c r="L41443">
        <v>0</v>
      </c>
      <c r="M41443">
        <v>0</v>
      </c>
      <c r="N41443">
        <v>22709</v>
      </c>
    </row>
    <row r="41444" spans="1:14" x14ac:dyDescent="0.25">
      <c r="A41444" s="1" t="s">
        <v>21</v>
      </c>
      <c r="B41444">
        <v>67</v>
      </c>
      <c r="C41444" s="2">
        <v>44656</v>
      </c>
      <c r="D41444" s="3">
        <v>0.6875</v>
      </c>
      <c r="E41444" s="3">
        <v>0.69791666666666663</v>
      </c>
      <c r="F41444">
        <v>40</v>
      </c>
      <c r="G41444">
        <v>14.68</v>
      </c>
      <c r="H41444">
        <v>14.1936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>
        <v>19339</v>
      </c>
    </row>
    <row r="41445" spans="1:14" x14ac:dyDescent="0.25">
      <c r="A41445" s="1" t="s">
        <v>21</v>
      </c>
      <c r="B41445">
        <v>68</v>
      </c>
      <c r="C41445" s="2">
        <v>44656</v>
      </c>
      <c r="D41445" s="3">
        <v>0.69791666666666663</v>
      </c>
      <c r="E41445" s="3">
        <v>0.70833333333333337</v>
      </c>
      <c r="F41445">
        <v>40</v>
      </c>
      <c r="G41445">
        <v>12.26</v>
      </c>
      <c r="H41445">
        <v>11.72832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>
        <v>15980</v>
      </c>
    </row>
    <row r="41446" spans="1:14" x14ac:dyDescent="0.25">
      <c r="A41446" s="1" t="s">
        <v>21</v>
      </c>
      <c r="B41446">
        <v>69</v>
      </c>
      <c r="C41446" s="2">
        <v>44656</v>
      </c>
      <c r="D41446" s="3">
        <v>0.70833333333333337</v>
      </c>
      <c r="E41446" s="3">
        <v>0.71875</v>
      </c>
      <c r="F41446">
        <v>40</v>
      </c>
      <c r="G41446">
        <v>9.3800000000000008</v>
      </c>
      <c r="H41446">
        <v>9.24864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12601</v>
      </c>
    </row>
    <row r="41447" spans="1:14" x14ac:dyDescent="0.25">
      <c r="A41447" s="1" t="s">
        <v>21</v>
      </c>
      <c r="B41447">
        <v>70</v>
      </c>
      <c r="C41447" s="2">
        <v>44656</v>
      </c>
      <c r="D41447" s="3">
        <v>0.71875</v>
      </c>
      <c r="E41447" s="3">
        <v>0.72916666666666663</v>
      </c>
      <c r="F41447">
        <v>40</v>
      </c>
      <c r="G41447">
        <v>6.85</v>
      </c>
      <c r="H41447">
        <v>6.9667200000000005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>
        <v>9492</v>
      </c>
    </row>
    <row r="41448" spans="1:14" x14ac:dyDescent="0.25">
      <c r="A41448" s="1" t="s">
        <v>21</v>
      </c>
      <c r="B41448">
        <v>71</v>
      </c>
      <c r="C41448" s="2">
        <v>44656</v>
      </c>
      <c r="D41448" s="3">
        <v>0.72916666666666663</v>
      </c>
      <c r="E41448" s="3">
        <v>0.73958333333333337</v>
      </c>
      <c r="F41448">
        <v>40</v>
      </c>
      <c r="G41448">
        <v>4.62</v>
      </c>
      <c r="H41448">
        <v>4.8489599999999999</v>
      </c>
      <c r="I41448">
        <v>0</v>
      </c>
      <c r="J41448">
        <v>0</v>
      </c>
      <c r="K41448">
        <v>0</v>
      </c>
      <c r="L41448">
        <v>0</v>
      </c>
      <c r="M41448">
        <v>0</v>
      </c>
      <c r="N41448">
        <v>6607</v>
      </c>
    </row>
    <row r="41449" spans="1:14" x14ac:dyDescent="0.25">
      <c r="A41449" s="1" t="s">
        <v>21</v>
      </c>
      <c r="B41449">
        <v>72</v>
      </c>
      <c r="C41449" s="2">
        <v>44656</v>
      </c>
      <c r="D41449" s="3">
        <v>0.73958333333333337</v>
      </c>
      <c r="E41449" s="3">
        <v>0.75</v>
      </c>
      <c r="F41449">
        <v>40</v>
      </c>
      <c r="G41449">
        <v>2.75</v>
      </c>
      <c r="H41449">
        <v>3.0873600000000003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>
        <v>4207</v>
      </c>
    </row>
    <row r="41450" spans="1:14" x14ac:dyDescent="0.25">
      <c r="A41450" s="1" t="s">
        <v>21</v>
      </c>
      <c r="B41450">
        <v>73</v>
      </c>
      <c r="C41450" s="2">
        <v>44656</v>
      </c>
      <c r="D41450" s="3">
        <v>0.75</v>
      </c>
      <c r="E41450" s="3">
        <v>0.76041666666666663</v>
      </c>
      <c r="F41450">
        <v>40</v>
      </c>
      <c r="G41450">
        <v>1.46</v>
      </c>
      <c r="H41450">
        <v>1.6646399999999999</v>
      </c>
      <c r="I41450">
        <v>0</v>
      </c>
      <c r="J41450">
        <v>0</v>
      </c>
      <c r="K41450">
        <v>0</v>
      </c>
      <c r="L41450">
        <v>0</v>
      </c>
      <c r="M41450">
        <v>0</v>
      </c>
      <c r="N41450">
        <v>2268</v>
      </c>
    </row>
    <row r="41451" spans="1:14" x14ac:dyDescent="0.25">
      <c r="A41451" s="1" t="s">
        <v>21</v>
      </c>
      <c r="B41451">
        <v>74</v>
      </c>
      <c r="C41451" s="2">
        <v>44656</v>
      </c>
      <c r="D41451" s="3">
        <v>0.76041666666666663</v>
      </c>
      <c r="E41451" s="3">
        <v>0.77083333333333337</v>
      </c>
      <c r="F41451">
        <v>40</v>
      </c>
      <c r="G41451">
        <v>0.55000000000000004</v>
      </c>
      <c r="H41451">
        <v>0.68064000000000002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927</v>
      </c>
    </row>
    <row r="41452" spans="1:14" x14ac:dyDescent="0.25">
      <c r="A41452" s="1" t="s">
        <v>21</v>
      </c>
      <c r="B41452">
        <v>75</v>
      </c>
      <c r="C41452" s="2">
        <v>44656</v>
      </c>
      <c r="D41452" s="3">
        <v>0.77083333333333337</v>
      </c>
      <c r="E41452" s="3">
        <v>0.78125</v>
      </c>
      <c r="F41452">
        <v>40</v>
      </c>
      <c r="G41452">
        <v>0.04</v>
      </c>
      <c r="H41452">
        <v>7.7759999999999996E-2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106</v>
      </c>
    </row>
    <row r="41453" spans="1:14" x14ac:dyDescent="0.25">
      <c r="A41453" s="1" t="s">
        <v>21</v>
      </c>
      <c r="B41453">
        <v>76</v>
      </c>
      <c r="C41453" s="2">
        <v>44656</v>
      </c>
      <c r="D41453" s="3">
        <v>0.78125</v>
      </c>
      <c r="E41453" s="3">
        <v>0.79166666666666663</v>
      </c>
      <c r="F41453">
        <v>40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>
        <v>0</v>
      </c>
    </row>
    <row r="41454" spans="1:14" x14ac:dyDescent="0.25">
      <c r="A41454" s="1" t="s">
        <v>21</v>
      </c>
      <c r="B41454">
        <v>77</v>
      </c>
      <c r="C41454" s="2">
        <v>44656</v>
      </c>
      <c r="D41454" s="3">
        <v>0.79166666666666663</v>
      </c>
      <c r="E41454" s="3">
        <v>0.80208333333333337</v>
      </c>
      <c r="F41454">
        <v>40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</row>
    <row r="41455" spans="1:14" x14ac:dyDescent="0.25">
      <c r="A41455" s="1" t="s">
        <v>21</v>
      </c>
      <c r="B41455">
        <v>78</v>
      </c>
      <c r="C41455" s="2">
        <v>44656</v>
      </c>
      <c r="D41455" s="3">
        <v>0.80208333333333337</v>
      </c>
      <c r="E41455" s="3">
        <v>0.8125</v>
      </c>
      <c r="F41455">
        <v>40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</row>
    <row r="41456" spans="1:14" x14ac:dyDescent="0.25">
      <c r="A41456" s="1" t="s">
        <v>21</v>
      </c>
      <c r="B41456">
        <v>79</v>
      </c>
      <c r="C41456" s="2">
        <v>44656</v>
      </c>
      <c r="D41456" s="3">
        <v>0.8125</v>
      </c>
      <c r="E41456" s="3">
        <v>0.82291666666666663</v>
      </c>
      <c r="F41456">
        <v>4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</row>
    <row r="41457" spans="1:14" x14ac:dyDescent="0.25">
      <c r="A41457" s="1" t="s">
        <v>21</v>
      </c>
      <c r="B41457">
        <v>80</v>
      </c>
      <c r="C41457" s="2">
        <v>44656</v>
      </c>
      <c r="D41457" s="3">
        <v>0.82291666666666663</v>
      </c>
      <c r="E41457" s="3">
        <v>0.83333333333333337</v>
      </c>
      <c r="F41457">
        <v>4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>
        <v>0</v>
      </c>
    </row>
    <row r="41458" spans="1:14" x14ac:dyDescent="0.25">
      <c r="A41458" s="1" t="s">
        <v>21</v>
      </c>
      <c r="B41458">
        <v>81</v>
      </c>
      <c r="C41458" s="2">
        <v>44656</v>
      </c>
      <c r="D41458" s="3">
        <v>0.83333333333333337</v>
      </c>
      <c r="E41458" s="3">
        <v>0.84375</v>
      </c>
      <c r="F41458">
        <v>4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</row>
    <row r="41459" spans="1:14" x14ac:dyDescent="0.25">
      <c r="A41459" s="1" t="s">
        <v>21</v>
      </c>
      <c r="B41459">
        <v>82</v>
      </c>
      <c r="C41459" s="2">
        <v>44656</v>
      </c>
      <c r="D41459" s="3">
        <v>0.84375</v>
      </c>
      <c r="E41459" s="3">
        <v>0.85416666666666663</v>
      </c>
      <c r="F41459">
        <v>40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0</v>
      </c>
      <c r="N41459">
        <v>0</v>
      </c>
    </row>
    <row r="41460" spans="1:14" x14ac:dyDescent="0.25">
      <c r="A41460" s="1" t="s">
        <v>21</v>
      </c>
      <c r="B41460">
        <v>83</v>
      </c>
      <c r="C41460" s="2">
        <v>44656</v>
      </c>
      <c r="D41460" s="3">
        <v>0.85416666666666663</v>
      </c>
      <c r="E41460" s="3">
        <v>0.86458333333333337</v>
      </c>
      <c r="F41460">
        <v>4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</row>
    <row r="41461" spans="1:14" x14ac:dyDescent="0.25">
      <c r="A41461" s="1" t="s">
        <v>21</v>
      </c>
      <c r="B41461">
        <v>84</v>
      </c>
      <c r="C41461" s="2">
        <v>44656</v>
      </c>
      <c r="D41461" s="3">
        <v>0.86458333333333337</v>
      </c>
      <c r="E41461" s="3">
        <v>0.875</v>
      </c>
      <c r="F41461">
        <v>4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</row>
    <row r="41462" spans="1:14" x14ac:dyDescent="0.25">
      <c r="A41462" s="1" t="s">
        <v>21</v>
      </c>
      <c r="B41462">
        <v>85</v>
      </c>
      <c r="C41462" s="2">
        <v>44656</v>
      </c>
      <c r="D41462" s="3">
        <v>0.875</v>
      </c>
      <c r="E41462" s="3">
        <v>0.88541666666666663</v>
      </c>
      <c r="F41462">
        <v>4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</row>
    <row r="41463" spans="1:14" x14ac:dyDescent="0.25">
      <c r="A41463" s="1" t="s">
        <v>21</v>
      </c>
      <c r="B41463">
        <v>86</v>
      </c>
      <c r="C41463" s="2">
        <v>44656</v>
      </c>
      <c r="D41463" s="3">
        <v>0.88541666666666663</v>
      </c>
      <c r="E41463" s="3">
        <v>0.89583333333333337</v>
      </c>
      <c r="F41463">
        <v>4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</row>
    <row r="41464" spans="1:14" x14ac:dyDescent="0.25">
      <c r="A41464" s="1" t="s">
        <v>21</v>
      </c>
      <c r="B41464">
        <v>87</v>
      </c>
      <c r="C41464" s="2">
        <v>44656</v>
      </c>
      <c r="D41464" s="3">
        <v>0.89583333333333337</v>
      </c>
      <c r="E41464" s="3">
        <v>0.90625</v>
      </c>
      <c r="F41464">
        <v>4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</v>
      </c>
    </row>
    <row r="41465" spans="1:14" x14ac:dyDescent="0.25">
      <c r="A41465" s="1" t="s">
        <v>21</v>
      </c>
      <c r="B41465">
        <v>88</v>
      </c>
      <c r="C41465" s="2">
        <v>44656</v>
      </c>
      <c r="D41465" s="3">
        <v>0.90625</v>
      </c>
      <c r="E41465" s="3">
        <v>0.91666666666666663</v>
      </c>
      <c r="F41465">
        <v>40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</row>
    <row r="41466" spans="1:14" x14ac:dyDescent="0.25">
      <c r="A41466" s="1" t="s">
        <v>21</v>
      </c>
      <c r="B41466">
        <v>89</v>
      </c>
      <c r="C41466" s="2">
        <v>44656</v>
      </c>
      <c r="D41466" s="3">
        <v>0.91666666666666663</v>
      </c>
      <c r="E41466" s="3">
        <v>0.92708333333333337</v>
      </c>
      <c r="F41466">
        <v>4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0</v>
      </c>
    </row>
    <row r="41467" spans="1:14" x14ac:dyDescent="0.25">
      <c r="A41467" s="1" t="s">
        <v>21</v>
      </c>
      <c r="B41467">
        <v>90</v>
      </c>
      <c r="C41467" s="2">
        <v>44656</v>
      </c>
      <c r="D41467" s="3">
        <v>0.92708333333333337</v>
      </c>
      <c r="E41467" s="3">
        <v>0.9375</v>
      </c>
      <c r="F41467">
        <v>40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0</v>
      </c>
    </row>
    <row r="41468" spans="1:14" x14ac:dyDescent="0.25">
      <c r="A41468" s="1" t="s">
        <v>21</v>
      </c>
      <c r="B41468">
        <v>91</v>
      </c>
      <c r="C41468" s="2">
        <v>44656</v>
      </c>
      <c r="D41468" s="3">
        <v>0.9375</v>
      </c>
      <c r="E41468" s="3">
        <v>0.94791666666666663</v>
      </c>
      <c r="F41468">
        <v>40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>
        <v>0</v>
      </c>
      <c r="M41468">
        <v>0</v>
      </c>
      <c r="N41468">
        <v>0</v>
      </c>
    </row>
    <row r="41469" spans="1:14" x14ac:dyDescent="0.25">
      <c r="A41469" s="1" t="s">
        <v>21</v>
      </c>
      <c r="B41469">
        <v>92</v>
      </c>
      <c r="C41469" s="2">
        <v>44656</v>
      </c>
      <c r="D41469" s="3">
        <v>0.94791666666666663</v>
      </c>
      <c r="E41469" s="3">
        <v>0.95833333333333337</v>
      </c>
      <c r="F41469">
        <v>4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</row>
    <row r="41470" spans="1:14" x14ac:dyDescent="0.25">
      <c r="A41470" s="1" t="s">
        <v>21</v>
      </c>
      <c r="B41470">
        <v>93</v>
      </c>
      <c r="C41470" s="2">
        <v>44656</v>
      </c>
      <c r="D41470" s="3">
        <v>0.95833333333333337</v>
      </c>
      <c r="E41470" s="3">
        <v>0.96875</v>
      </c>
      <c r="F41470">
        <v>4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</row>
    <row r="41471" spans="1:14" x14ac:dyDescent="0.25">
      <c r="A41471" s="1" t="s">
        <v>21</v>
      </c>
      <c r="B41471">
        <v>94</v>
      </c>
      <c r="C41471" s="2">
        <v>44656</v>
      </c>
      <c r="D41471" s="3">
        <v>0.96875</v>
      </c>
      <c r="E41471" s="3">
        <v>0.97916666666666663</v>
      </c>
      <c r="F41471">
        <v>40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>
        <v>0</v>
      </c>
    </row>
    <row r="41472" spans="1:14" x14ac:dyDescent="0.25">
      <c r="A41472" s="1" t="s">
        <v>21</v>
      </c>
      <c r="B41472">
        <v>95</v>
      </c>
      <c r="C41472" s="2">
        <v>44656</v>
      </c>
      <c r="D41472" s="3">
        <v>0.97916666666666663</v>
      </c>
      <c r="E41472" s="3">
        <v>0.98958333333333337</v>
      </c>
      <c r="F41472">
        <v>40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>
        <v>0</v>
      </c>
      <c r="M41472">
        <v>0</v>
      </c>
      <c r="N41472">
        <v>0</v>
      </c>
    </row>
    <row r="41473" spans="1:14" x14ac:dyDescent="0.25">
      <c r="A41473" s="1" t="s">
        <v>21</v>
      </c>
      <c r="B41473">
        <v>96</v>
      </c>
      <c r="C41473" s="2">
        <v>44656</v>
      </c>
      <c r="D41473" s="3">
        <v>0.98958333333333337</v>
      </c>
      <c r="E41473" s="3">
        <v>0</v>
      </c>
      <c r="F41473">
        <v>40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</row>
    <row r="41474" spans="1:14" x14ac:dyDescent="0.25">
      <c r="A41474" s="1" t="s">
        <v>21</v>
      </c>
      <c r="B41474">
        <v>1</v>
      </c>
      <c r="C41474" s="2">
        <v>44657</v>
      </c>
      <c r="D41474" s="3">
        <v>0</v>
      </c>
      <c r="E41474" s="3">
        <v>1.0416666666666666E-2</v>
      </c>
      <c r="F41474">
        <v>4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</row>
    <row r="41475" spans="1:14" x14ac:dyDescent="0.25">
      <c r="A41475" s="1" t="s">
        <v>21</v>
      </c>
      <c r="B41475">
        <v>2</v>
      </c>
      <c r="C41475" s="2">
        <v>44657</v>
      </c>
      <c r="D41475" s="3">
        <v>1.0416666666666666E-2</v>
      </c>
      <c r="E41475" s="3">
        <v>2.0833333333333332E-2</v>
      </c>
      <c r="F41475">
        <v>4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</row>
    <row r="41476" spans="1:14" x14ac:dyDescent="0.25">
      <c r="A41476" s="1" t="s">
        <v>21</v>
      </c>
      <c r="B41476">
        <v>3</v>
      </c>
      <c r="C41476" s="2">
        <v>44657</v>
      </c>
      <c r="D41476" s="3">
        <v>2.0833333333333332E-2</v>
      </c>
      <c r="E41476" s="3">
        <v>3.125E-2</v>
      </c>
      <c r="F41476">
        <v>4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</row>
    <row r="41477" spans="1:14" x14ac:dyDescent="0.25">
      <c r="A41477" s="1" t="s">
        <v>21</v>
      </c>
      <c r="B41477">
        <v>4</v>
      </c>
      <c r="C41477" s="2">
        <v>44657</v>
      </c>
      <c r="D41477" s="3">
        <v>3.125E-2</v>
      </c>
      <c r="E41477" s="3">
        <v>4.1666666666666664E-2</v>
      </c>
      <c r="F41477">
        <v>40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0</v>
      </c>
      <c r="N41477">
        <v>0</v>
      </c>
    </row>
    <row r="41478" spans="1:14" x14ac:dyDescent="0.25">
      <c r="A41478" s="1" t="s">
        <v>21</v>
      </c>
      <c r="B41478">
        <v>5</v>
      </c>
      <c r="C41478" s="2">
        <v>44657</v>
      </c>
      <c r="D41478" s="3">
        <v>4.1666666666666664E-2</v>
      </c>
      <c r="E41478" s="3">
        <v>5.2083333333333336E-2</v>
      </c>
      <c r="F41478">
        <v>4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</row>
    <row r="41479" spans="1:14" x14ac:dyDescent="0.25">
      <c r="A41479" s="1" t="s">
        <v>21</v>
      </c>
      <c r="B41479">
        <v>6</v>
      </c>
      <c r="C41479" s="2">
        <v>44657</v>
      </c>
      <c r="D41479" s="3">
        <v>5.2083333333333336E-2</v>
      </c>
      <c r="E41479" s="3">
        <v>6.25E-2</v>
      </c>
      <c r="F41479">
        <v>40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</row>
    <row r="41480" spans="1:14" x14ac:dyDescent="0.25">
      <c r="A41480" s="1" t="s">
        <v>21</v>
      </c>
      <c r="B41480">
        <v>7</v>
      </c>
      <c r="C41480" s="2">
        <v>44657</v>
      </c>
      <c r="D41480" s="3">
        <v>6.25E-2</v>
      </c>
      <c r="E41480" s="3">
        <v>7.2916666666666671E-2</v>
      </c>
      <c r="F41480">
        <v>40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0</v>
      </c>
      <c r="N41480">
        <v>0</v>
      </c>
    </row>
    <row r="41481" spans="1:14" x14ac:dyDescent="0.25">
      <c r="A41481" s="1" t="s">
        <v>21</v>
      </c>
      <c r="B41481">
        <v>8</v>
      </c>
      <c r="C41481" s="2">
        <v>44657</v>
      </c>
      <c r="D41481" s="3">
        <v>7.2916666666666671E-2</v>
      </c>
      <c r="E41481" s="3">
        <v>8.3333333333333329E-2</v>
      </c>
      <c r="F41481">
        <v>40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</row>
    <row r="41482" spans="1:14" x14ac:dyDescent="0.25">
      <c r="A41482" s="1" t="s">
        <v>21</v>
      </c>
      <c r="B41482">
        <v>9</v>
      </c>
      <c r="C41482" s="2">
        <v>44657</v>
      </c>
      <c r="D41482" s="3">
        <v>8.3333333333333329E-2</v>
      </c>
      <c r="E41482" s="3">
        <v>9.375E-2</v>
      </c>
      <c r="F41482">
        <v>40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>
        <v>0</v>
      </c>
    </row>
    <row r="41483" spans="1:14" x14ac:dyDescent="0.25">
      <c r="A41483" s="1" t="s">
        <v>21</v>
      </c>
      <c r="B41483">
        <v>10</v>
      </c>
      <c r="C41483" s="2">
        <v>44657</v>
      </c>
      <c r="D41483" s="3">
        <v>9.375E-2</v>
      </c>
      <c r="E41483" s="3">
        <v>0.10416666666666667</v>
      </c>
      <c r="F41483">
        <v>40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>
        <v>0</v>
      </c>
      <c r="N41483">
        <v>0</v>
      </c>
    </row>
    <row r="41484" spans="1:14" x14ac:dyDescent="0.25">
      <c r="A41484" s="1" t="s">
        <v>21</v>
      </c>
      <c r="B41484">
        <v>11</v>
      </c>
      <c r="C41484" s="2">
        <v>44657</v>
      </c>
      <c r="D41484" s="3">
        <v>0.10416666666666667</v>
      </c>
      <c r="E41484" s="3">
        <v>0.11458333333333333</v>
      </c>
      <c r="F41484">
        <v>40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</row>
    <row r="41485" spans="1:14" x14ac:dyDescent="0.25">
      <c r="A41485" s="1" t="s">
        <v>21</v>
      </c>
      <c r="B41485">
        <v>12</v>
      </c>
      <c r="C41485" s="2">
        <v>44657</v>
      </c>
      <c r="D41485" s="3">
        <v>0.11458333333333333</v>
      </c>
      <c r="E41485" s="3">
        <v>0.125</v>
      </c>
      <c r="F41485">
        <v>4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</row>
    <row r="41486" spans="1:14" x14ac:dyDescent="0.25">
      <c r="A41486" s="1" t="s">
        <v>21</v>
      </c>
      <c r="B41486">
        <v>13</v>
      </c>
      <c r="C41486" s="2">
        <v>44657</v>
      </c>
      <c r="D41486" s="3">
        <v>0.125</v>
      </c>
      <c r="E41486" s="3">
        <v>0.13541666666666666</v>
      </c>
      <c r="F41486">
        <v>40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</row>
    <row r="41487" spans="1:14" x14ac:dyDescent="0.25">
      <c r="A41487" s="1" t="s">
        <v>21</v>
      </c>
      <c r="B41487">
        <v>14</v>
      </c>
      <c r="C41487" s="2">
        <v>44657</v>
      </c>
      <c r="D41487" s="3">
        <v>0.13541666666666666</v>
      </c>
      <c r="E41487" s="3">
        <v>0.14583333333333334</v>
      </c>
      <c r="F41487">
        <v>40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>
        <v>0</v>
      </c>
    </row>
    <row r="41488" spans="1:14" x14ac:dyDescent="0.25">
      <c r="A41488" s="1" t="s">
        <v>21</v>
      </c>
      <c r="B41488">
        <v>15</v>
      </c>
      <c r="C41488" s="2">
        <v>44657</v>
      </c>
      <c r="D41488" s="3">
        <v>0.14583333333333334</v>
      </c>
      <c r="E41488" s="3">
        <v>0.15625</v>
      </c>
      <c r="F41488">
        <v>40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</row>
    <row r="41489" spans="1:14" x14ac:dyDescent="0.25">
      <c r="A41489" s="1" t="s">
        <v>21</v>
      </c>
      <c r="B41489">
        <v>16</v>
      </c>
      <c r="C41489" s="2">
        <v>44657</v>
      </c>
      <c r="D41489" s="3">
        <v>0.15625</v>
      </c>
      <c r="E41489" s="3">
        <v>0.16666666666666666</v>
      </c>
      <c r="F41489">
        <v>40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0</v>
      </c>
      <c r="N41489">
        <v>0</v>
      </c>
    </row>
    <row r="41490" spans="1:14" x14ac:dyDescent="0.25">
      <c r="A41490" s="1" t="s">
        <v>21</v>
      </c>
      <c r="B41490">
        <v>17</v>
      </c>
      <c r="C41490" s="2">
        <v>44657</v>
      </c>
      <c r="D41490" s="3">
        <v>0.16666666666666666</v>
      </c>
      <c r="E41490" s="3">
        <v>0.17708333333333334</v>
      </c>
      <c r="F41490">
        <v>40</v>
      </c>
      <c r="G41490">
        <v>0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0</v>
      </c>
      <c r="N41490">
        <v>0</v>
      </c>
    </row>
    <row r="41491" spans="1:14" x14ac:dyDescent="0.25">
      <c r="A41491" s="1" t="s">
        <v>21</v>
      </c>
      <c r="B41491">
        <v>18</v>
      </c>
      <c r="C41491" s="2">
        <v>44657</v>
      </c>
      <c r="D41491" s="3">
        <v>0.17708333333333334</v>
      </c>
      <c r="E41491" s="3">
        <v>0.1875</v>
      </c>
      <c r="F41491">
        <v>40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</row>
    <row r="41492" spans="1:14" x14ac:dyDescent="0.25">
      <c r="A41492" s="1" t="s">
        <v>21</v>
      </c>
      <c r="B41492">
        <v>19</v>
      </c>
      <c r="C41492" s="2">
        <v>44657</v>
      </c>
      <c r="D41492" s="3">
        <v>0.1875</v>
      </c>
      <c r="E41492" s="3">
        <v>0.19791666666666666</v>
      </c>
      <c r="F41492">
        <v>4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</row>
    <row r="41493" spans="1:14" x14ac:dyDescent="0.25">
      <c r="A41493" s="1" t="s">
        <v>21</v>
      </c>
      <c r="B41493">
        <v>20</v>
      </c>
      <c r="C41493" s="2">
        <v>44657</v>
      </c>
      <c r="D41493" s="3">
        <v>0.19791666666666666</v>
      </c>
      <c r="E41493" s="3">
        <v>0.20833333333333334</v>
      </c>
      <c r="F41493">
        <v>40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>
        <v>0</v>
      </c>
    </row>
    <row r="41494" spans="1:14" x14ac:dyDescent="0.25">
      <c r="A41494" s="1" t="s">
        <v>21</v>
      </c>
      <c r="B41494">
        <v>21</v>
      </c>
      <c r="C41494" s="2">
        <v>44657</v>
      </c>
      <c r="D41494" s="3">
        <v>0.20833333333333334</v>
      </c>
      <c r="E41494" s="3">
        <v>0.21875</v>
      </c>
      <c r="F41494">
        <v>40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</row>
    <row r="41495" spans="1:14" x14ac:dyDescent="0.25">
      <c r="A41495" s="1" t="s">
        <v>21</v>
      </c>
      <c r="B41495">
        <v>22</v>
      </c>
      <c r="C41495" s="2">
        <v>44657</v>
      </c>
      <c r="D41495" s="3">
        <v>0.21875</v>
      </c>
      <c r="E41495" s="3">
        <v>0.22916666666666666</v>
      </c>
      <c r="F41495">
        <v>4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</row>
    <row r="41496" spans="1:14" x14ac:dyDescent="0.25">
      <c r="A41496" s="1" t="s">
        <v>21</v>
      </c>
      <c r="B41496">
        <v>23</v>
      </c>
      <c r="C41496" s="2">
        <v>44657</v>
      </c>
      <c r="D41496" s="3">
        <v>0.22916666666666666</v>
      </c>
      <c r="E41496" s="3">
        <v>0.23958333333333334</v>
      </c>
      <c r="F41496">
        <v>40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</v>
      </c>
    </row>
    <row r="41497" spans="1:14" x14ac:dyDescent="0.25">
      <c r="A41497" s="1" t="s">
        <v>21</v>
      </c>
      <c r="B41497">
        <v>24</v>
      </c>
      <c r="C41497" s="2">
        <v>44657</v>
      </c>
      <c r="D41497" s="3">
        <v>0.23958333333333334</v>
      </c>
      <c r="E41497" s="3">
        <v>0.25</v>
      </c>
      <c r="F41497">
        <v>40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</row>
    <row r="41498" spans="1:14" x14ac:dyDescent="0.25">
      <c r="A41498" s="1" t="s">
        <v>21</v>
      </c>
      <c r="B41498">
        <v>25</v>
      </c>
      <c r="C41498" s="2">
        <v>44657</v>
      </c>
      <c r="D41498" s="3">
        <v>0.25</v>
      </c>
      <c r="E41498" s="3">
        <v>0.26041666666666669</v>
      </c>
      <c r="F41498">
        <v>4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</row>
    <row r="41499" spans="1:14" x14ac:dyDescent="0.25">
      <c r="A41499" s="1" t="s">
        <v>21</v>
      </c>
      <c r="B41499">
        <v>26</v>
      </c>
      <c r="C41499" s="2">
        <v>44657</v>
      </c>
      <c r="D41499" s="3">
        <v>0.26041666666666669</v>
      </c>
      <c r="E41499" s="3">
        <v>0.27083333333333331</v>
      </c>
      <c r="F41499">
        <v>40</v>
      </c>
      <c r="G41499">
        <v>0</v>
      </c>
      <c r="H41499">
        <v>8.4479999999999986E-2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115</v>
      </c>
    </row>
    <row r="41500" spans="1:14" x14ac:dyDescent="0.25">
      <c r="A41500" s="1" t="s">
        <v>21</v>
      </c>
      <c r="B41500">
        <v>27</v>
      </c>
      <c r="C41500" s="2">
        <v>44657</v>
      </c>
      <c r="D41500" s="3">
        <v>0.27083333333333331</v>
      </c>
      <c r="E41500" s="3">
        <v>0.28125</v>
      </c>
      <c r="F41500">
        <v>40</v>
      </c>
      <c r="G41500">
        <v>0.57999999999999996</v>
      </c>
      <c r="H41500">
        <v>0.92735999999999996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>
        <v>1264</v>
      </c>
    </row>
    <row r="41501" spans="1:14" x14ac:dyDescent="0.25">
      <c r="A41501" s="1" t="s">
        <v>21</v>
      </c>
      <c r="B41501">
        <v>28</v>
      </c>
      <c r="C41501" s="2">
        <v>44657</v>
      </c>
      <c r="D41501" s="3">
        <v>0.28125</v>
      </c>
      <c r="E41501" s="3">
        <v>0.29166666666666669</v>
      </c>
      <c r="F41501">
        <v>40</v>
      </c>
      <c r="G41501">
        <v>1.72</v>
      </c>
      <c r="H41501">
        <v>2.17536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2964</v>
      </c>
    </row>
    <row r="41502" spans="1:14" x14ac:dyDescent="0.25">
      <c r="A41502" s="1" t="s">
        <v>21</v>
      </c>
      <c r="B41502">
        <v>29</v>
      </c>
      <c r="C41502" s="2">
        <v>44657</v>
      </c>
      <c r="D41502" s="3">
        <v>0.29166666666666669</v>
      </c>
      <c r="E41502" s="3">
        <v>0.30208333333333331</v>
      </c>
      <c r="F41502">
        <v>40</v>
      </c>
      <c r="G41502">
        <v>3.41</v>
      </c>
      <c r="H41502">
        <v>3.8879999999999999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5297</v>
      </c>
    </row>
    <row r="41503" spans="1:14" x14ac:dyDescent="0.25">
      <c r="A41503" s="1" t="s">
        <v>21</v>
      </c>
      <c r="B41503">
        <v>30</v>
      </c>
      <c r="C41503" s="2">
        <v>44657</v>
      </c>
      <c r="D41503" s="3">
        <v>0.30208333333333331</v>
      </c>
      <c r="E41503" s="3">
        <v>0.3125</v>
      </c>
      <c r="F41503">
        <v>40</v>
      </c>
      <c r="G41503">
        <v>5.65</v>
      </c>
      <c r="H41503">
        <v>6.1007999999999996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8312</v>
      </c>
    </row>
    <row r="41504" spans="1:14" x14ac:dyDescent="0.25">
      <c r="A41504" s="1" t="s">
        <v>21</v>
      </c>
      <c r="B41504">
        <v>31</v>
      </c>
      <c r="C41504" s="2">
        <v>44657</v>
      </c>
      <c r="D41504" s="3">
        <v>0.3125</v>
      </c>
      <c r="E41504" s="3">
        <v>0.32291666666666669</v>
      </c>
      <c r="F41504">
        <v>40</v>
      </c>
      <c r="G41504">
        <v>8.2200000000000006</v>
      </c>
      <c r="H41504">
        <v>8.681280000000001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11828</v>
      </c>
    </row>
    <row r="41505" spans="1:14" x14ac:dyDescent="0.25">
      <c r="A41505" s="1" t="s">
        <v>21</v>
      </c>
      <c r="B41505">
        <v>32</v>
      </c>
      <c r="C41505" s="2">
        <v>44657</v>
      </c>
      <c r="D41505" s="3">
        <v>0.32291666666666669</v>
      </c>
      <c r="E41505" s="3">
        <v>0.33333333333333331</v>
      </c>
      <c r="F41505">
        <v>40</v>
      </c>
      <c r="G41505">
        <v>11.12</v>
      </c>
      <c r="H41505">
        <v>11.469119999999998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>
        <v>15627</v>
      </c>
    </row>
    <row r="41506" spans="1:14" x14ac:dyDescent="0.25">
      <c r="A41506" s="1" t="s">
        <v>21</v>
      </c>
      <c r="B41506">
        <v>33</v>
      </c>
      <c r="C41506" s="2">
        <v>44657</v>
      </c>
      <c r="D41506" s="3">
        <v>0.33333333333333331</v>
      </c>
      <c r="E41506" s="3">
        <v>0.34375</v>
      </c>
      <c r="F41506">
        <v>40</v>
      </c>
      <c r="G41506">
        <v>13.98</v>
      </c>
      <c r="H41506">
        <v>14.20224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19351</v>
      </c>
    </row>
    <row r="41507" spans="1:14" x14ac:dyDescent="0.25">
      <c r="A41507" s="1" t="s">
        <v>21</v>
      </c>
      <c r="B41507">
        <v>34</v>
      </c>
      <c r="C41507" s="2">
        <v>44657</v>
      </c>
      <c r="D41507" s="3">
        <v>0.34375</v>
      </c>
      <c r="E41507" s="3">
        <v>0.35416666666666669</v>
      </c>
      <c r="F41507">
        <v>40</v>
      </c>
      <c r="G41507">
        <v>16.87</v>
      </c>
      <c r="H41507">
        <v>16.815360000000002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>
        <v>22911</v>
      </c>
    </row>
    <row r="41508" spans="1:14" x14ac:dyDescent="0.25">
      <c r="A41508" s="1" t="s">
        <v>21</v>
      </c>
      <c r="B41508">
        <v>35</v>
      </c>
      <c r="C41508" s="2">
        <v>44657</v>
      </c>
      <c r="D41508" s="3">
        <v>0.35416666666666669</v>
      </c>
      <c r="E41508" s="3">
        <v>0.36458333333333331</v>
      </c>
      <c r="F41508">
        <v>40</v>
      </c>
      <c r="G41508">
        <v>19.5</v>
      </c>
      <c r="H41508">
        <v>19.29984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>
        <v>26296</v>
      </c>
    </row>
    <row r="41509" spans="1:14" x14ac:dyDescent="0.25">
      <c r="A41509" s="1" t="s">
        <v>21</v>
      </c>
      <c r="B41509">
        <v>36</v>
      </c>
      <c r="C41509" s="2">
        <v>44657</v>
      </c>
      <c r="D41509" s="3">
        <v>0.36458333333333331</v>
      </c>
      <c r="E41509" s="3">
        <v>0.375</v>
      </c>
      <c r="F41509">
        <v>40</v>
      </c>
      <c r="G41509">
        <v>21.92</v>
      </c>
      <c r="H41509">
        <v>21.676800000000004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>
        <v>29535</v>
      </c>
    </row>
    <row r="41510" spans="1:14" x14ac:dyDescent="0.25">
      <c r="A41510" s="1" t="s">
        <v>21</v>
      </c>
      <c r="B41510">
        <v>37</v>
      </c>
      <c r="C41510" s="2">
        <v>44657</v>
      </c>
      <c r="D41510" s="3">
        <v>0.375</v>
      </c>
      <c r="E41510" s="3">
        <v>0.38541666666666669</v>
      </c>
      <c r="F41510">
        <v>40</v>
      </c>
      <c r="G41510">
        <v>24.13</v>
      </c>
      <c r="H41510">
        <v>23.832000000000001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32471</v>
      </c>
    </row>
    <row r="41511" spans="1:14" x14ac:dyDescent="0.25">
      <c r="A41511" s="1" t="s">
        <v>21</v>
      </c>
      <c r="B41511">
        <v>38</v>
      </c>
      <c r="C41511" s="2">
        <v>44657</v>
      </c>
      <c r="D41511" s="3">
        <v>0.38541666666666669</v>
      </c>
      <c r="E41511" s="3">
        <v>0.39583333333333331</v>
      </c>
      <c r="F41511">
        <v>40</v>
      </c>
      <c r="G41511">
        <v>26.01</v>
      </c>
      <c r="H41511">
        <v>25.739519999999999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35070</v>
      </c>
    </row>
    <row r="41512" spans="1:14" x14ac:dyDescent="0.25">
      <c r="A41512" s="1" t="s">
        <v>21</v>
      </c>
      <c r="B41512">
        <v>39</v>
      </c>
      <c r="C41512" s="2">
        <v>44657</v>
      </c>
      <c r="D41512" s="3">
        <v>0.39583333333333331</v>
      </c>
      <c r="E41512" s="3">
        <v>0.40625</v>
      </c>
      <c r="F41512">
        <v>40</v>
      </c>
      <c r="G41512">
        <v>27.74</v>
      </c>
      <c r="H41512">
        <v>27.721920000000001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37771</v>
      </c>
    </row>
    <row r="41513" spans="1:14" x14ac:dyDescent="0.25">
      <c r="A41513" s="1" t="s">
        <v>21</v>
      </c>
      <c r="B41513">
        <v>40</v>
      </c>
      <c r="C41513" s="2">
        <v>44657</v>
      </c>
      <c r="D41513" s="3">
        <v>0.40625</v>
      </c>
      <c r="E41513" s="3">
        <v>0.41666666666666669</v>
      </c>
      <c r="F41513">
        <v>40</v>
      </c>
      <c r="G41513">
        <v>29.28</v>
      </c>
      <c r="H41513">
        <v>29.363520000000001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>
        <v>40008</v>
      </c>
    </row>
    <row r="41514" spans="1:14" x14ac:dyDescent="0.25">
      <c r="A41514" s="1" t="s">
        <v>21</v>
      </c>
      <c r="B41514">
        <v>41</v>
      </c>
      <c r="C41514" s="2">
        <v>44657</v>
      </c>
      <c r="D41514" s="3">
        <v>0.41666666666666669</v>
      </c>
      <c r="E41514" s="3">
        <v>0.42708333333333331</v>
      </c>
      <c r="F41514">
        <v>40</v>
      </c>
      <c r="G41514">
        <v>30.64</v>
      </c>
      <c r="H41514">
        <v>31.038720000000001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42290</v>
      </c>
    </row>
    <row r="41515" spans="1:14" x14ac:dyDescent="0.25">
      <c r="A41515" s="1" t="s">
        <v>21</v>
      </c>
      <c r="B41515">
        <v>42</v>
      </c>
      <c r="C41515" s="2">
        <v>44657</v>
      </c>
      <c r="D41515" s="3">
        <v>0.42708333333333331</v>
      </c>
      <c r="E41515" s="3">
        <v>0.4375</v>
      </c>
      <c r="F41515">
        <v>40</v>
      </c>
      <c r="G41515">
        <v>31.96</v>
      </c>
      <c r="H41515">
        <v>32.255040000000001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43947</v>
      </c>
    </row>
    <row r="41516" spans="1:14" x14ac:dyDescent="0.25">
      <c r="A41516" s="1" t="s">
        <v>21</v>
      </c>
      <c r="B41516">
        <v>43</v>
      </c>
      <c r="C41516" s="2">
        <v>44657</v>
      </c>
      <c r="D41516" s="3">
        <v>0.4375</v>
      </c>
      <c r="E41516" s="3">
        <v>0.44791666666666669</v>
      </c>
      <c r="F41516">
        <v>40</v>
      </c>
      <c r="G41516">
        <v>33.17</v>
      </c>
      <c r="H41516">
        <v>33.167999999999999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45191</v>
      </c>
    </row>
    <row r="41517" spans="1:14" x14ac:dyDescent="0.25">
      <c r="A41517" s="1" t="s">
        <v>21</v>
      </c>
      <c r="B41517">
        <v>44</v>
      </c>
      <c r="C41517" s="2">
        <v>44657</v>
      </c>
      <c r="D41517" s="3">
        <v>0.44791666666666669</v>
      </c>
      <c r="E41517" s="3">
        <v>0.45833333333333331</v>
      </c>
      <c r="F41517">
        <v>40</v>
      </c>
      <c r="G41517">
        <v>34.369999999999997</v>
      </c>
      <c r="H41517">
        <v>33.993600000000001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46316</v>
      </c>
    </row>
    <row r="41518" spans="1:14" x14ac:dyDescent="0.25">
      <c r="A41518" s="1" t="s">
        <v>21</v>
      </c>
      <c r="B41518">
        <v>45</v>
      </c>
      <c r="C41518" s="2">
        <v>44657</v>
      </c>
      <c r="D41518" s="3">
        <v>0.45833333333333331</v>
      </c>
      <c r="E41518" s="3">
        <v>0.46875</v>
      </c>
      <c r="F41518">
        <v>40</v>
      </c>
      <c r="G41518">
        <v>34.72</v>
      </c>
      <c r="H41518">
        <v>34.749120000000005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47346</v>
      </c>
    </row>
    <row r="41519" spans="1:14" x14ac:dyDescent="0.25">
      <c r="A41519" s="1" t="s">
        <v>21</v>
      </c>
      <c r="B41519">
        <v>46</v>
      </c>
      <c r="C41519" s="2">
        <v>44657</v>
      </c>
      <c r="D41519" s="3">
        <v>0.46875</v>
      </c>
      <c r="E41519" s="3">
        <v>0.47916666666666669</v>
      </c>
      <c r="F41519">
        <v>40</v>
      </c>
      <c r="G41519">
        <v>35.42</v>
      </c>
      <c r="H41519">
        <v>35.050559999999997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47756</v>
      </c>
    </row>
    <row r="41520" spans="1:14" x14ac:dyDescent="0.25">
      <c r="A41520" s="1" t="s">
        <v>21</v>
      </c>
      <c r="B41520">
        <v>47</v>
      </c>
      <c r="C41520" s="2">
        <v>44657</v>
      </c>
      <c r="D41520" s="3">
        <v>0.47916666666666669</v>
      </c>
      <c r="E41520" s="3">
        <v>0.48958333333333331</v>
      </c>
      <c r="F41520">
        <v>40</v>
      </c>
      <c r="G41520">
        <v>35.79</v>
      </c>
      <c r="H41520">
        <v>35.31456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48116</v>
      </c>
    </row>
    <row r="41521" spans="1:14" x14ac:dyDescent="0.25">
      <c r="A41521" s="1" t="s">
        <v>21</v>
      </c>
      <c r="B41521">
        <v>48</v>
      </c>
      <c r="C41521" s="2">
        <v>44657</v>
      </c>
      <c r="D41521" s="3">
        <v>0.48958333333333331</v>
      </c>
      <c r="E41521" s="3">
        <v>0.5</v>
      </c>
      <c r="F41521">
        <v>40</v>
      </c>
      <c r="G41521">
        <v>35.86</v>
      </c>
      <c r="H41521">
        <v>35.311679999999996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48112</v>
      </c>
    </row>
    <row r="41522" spans="1:14" x14ac:dyDescent="0.25">
      <c r="A41522" s="1" t="s">
        <v>21</v>
      </c>
      <c r="B41522">
        <v>49</v>
      </c>
      <c r="C41522" s="2">
        <v>44657</v>
      </c>
      <c r="D41522" s="3">
        <v>0.5</v>
      </c>
      <c r="E41522" s="3">
        <v>0.51041666666666663</v>
      </c>
      <c r="F41522">
        <v>40</v>
      </c>
      <c r="G41522">
        <v>35.82</v>
      </c>
      <c r="H41522">
        <v>34.816319999999997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47437</v>
      </c>
    </row>
    <row r="41523" spans="1:14" x14ac:dyDescent="0.25">
      <c r="A41523" s="1" t="s">
        <v>21</v>
      </c>
      <c r="B41523">
        <v>50</v>
      </c>
      <c r="C41523" s="2">
        <v>44657</v>
      </c>
      <c r="D41523" s="3">
        <v>0.51041666666666663</v>
      </c>
      <c r="E41523" s="3">
        <v>0.52083333333333337</v>
      </c>
      <c r="F41523">
        <v>40</v>
      </c>
      <c r="G41523">
        <v>36.11</v>
      </c>
      <c r="H41523">
        <v>35.225279999999998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47994</v>
      </c>
    </row>
    <row r="41524" spans="1:14" x14ac:dyDescent="0.25">
      <c r="A41524" s="1" t="s">
        <v>21</v>
      </c>
      <c r="B41524">
        <v>51</v>
      </c>
      <c r="C41524" s="2">
        <v>44657</v>
      </c>
      <c r="D41524" s="3">
        <v>0.52083333333333337</v>
      </c>
      <c r="E41524" s="3">
        <v>0.53125</v>
      </c>
      <c r="F41524">
        <v>40</v>
      </c>
      <c r="G41524">
        <v>35.76</v>
      </c>
      <c r="H41524">
        <v>35.137920000000001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47875</v>
      </c>
    </row>
    <row r="41525" spans="1:14" x14ac:dyDescent="0.25">
      <c r="A41525" s="1" t="s">
        <v>21</v>
      </c>
      <c r="B41525">
        <v>52</v>
      </c>
      <c r="C41525" s="2">
        <v>44657</v>
      </c>
      <c r="D41525" s="3">
        <v>0.53125</v>
      </c>
      <c r="E41525" s="3">
        <v>0.54166666666666663</v>
      </c>
      <c r="F41525">
        <v>40</v>
      </c>
      <c r="G41525">
        <v>35.44</v>
      </c>
      <c r="H41525">
        <v>35.16767999999999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47916</v>
      </c>
    </row>
    <row r="41526" spans="1:14" x14ac:dyDescent="0.25">
      <c r="A41526" s="1" t="s">
        <v>21</v>
      </c>
      <c r="B41526">
        <v>53</v>
      </c>
      <c r="C41526" s="2">
        <v>44657</v>
      </c>
      <c r="D41526" s="3">
        <v>0.54166666666666663</v>
      </c>
      <c r="E41526" s="3">
        <v>0.55208333333333337</v>
      </c>
      <c r="F41526">
        <v>40</v>
      </c>
      <c r="G41526">
        <v>34.770000000000003</v>
      </c>
      <c r="H41526">
        <v>23.539200000000001</v>
      </c>
      <c r="I41526">
        <v>1</v>
      </c>
      <c r="J41526">
        <v>1</v>
      </c>
      <c r="K41526">
        <v>0</v>
      </c>
      <c r="L41526">
        <v>0</v>
      </c>
      <c r="M41526">
        <v>808</v>
      </c>
      <c r="N41526">
        <v>32072</v>
      </c>
    </row>
    <row r="41527" spans="1:14" x14ac:dyDescent="0.25">
      <c r="A41527" s="1" t="s">
        <v>21</v>
      </c>
      <c r="B41527">
        <v>54</v>
      </c>
      <c r="C41527" s="2">
        <v>44657</v>
      </c>
      <c r="D41527" s="3">
        <v>0.55208333333333337</v>
      </c>
      <c r="E41527" s="3">
        <v>0.5625</v>
      </c>
      <c r="F41527">
        <v>40</v>
      </c>
      <c r="G41527">
        <v>34.83</v>
      </c>
      <c r="H41527">
        <v>23.184000000000001</v>
      </c>
      <c r="I41527">
        <v>1</v>
      </c>
      <c r="J41527">
        <v>1</v>
      </c>
      <c r="K41527">
        <v>0</v>
      </c>
      <c r="L41527">
        <v>0</v>
      </c>
      <c r="M41527">
        <v>911</v>
      </c>
      <c r="N41527">
        <v>31588</v>
      </c>
    </row>
    <row r="41528" spans="1:14" x14ac:dyDescent="0.25">
      <c r="A41528" s="1" t="s">
        <v>21</v>
      </c>
      <c r="B41528">
        <v>55</v>
      </c>
      <c r="C41528" s="2">
        <v>44657</v>
      </c>
      <c r="D41528" s="3">
        <v>0.5625</v>
      </c>
      <c r="E41528" s="3">
        <v>0.57291666666666663</v>
      </c>
      <c r="F41528">
        <v>40</v>
      </c>
      <c r="G41528">
        <v>34.53</v>
      </c>
      <c r="H41528">
        <v>32.485439999999997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44261</v>
      </c>
    </row>
    <row r="41529" spans="1:14" x14ac:dyDescent="0.25">
      <c r="A41529" s="1" t="s">
        <v>21</v>
      </c>
      <c r="B41529">
        <v>56</v>
      </c>
      <c r="C41529" s="2">
        <v>44657</v>
      </c>
      <c r="D41529" s="3">
        <v>0.57291666666666663</v>
      </c>
      <c r="E41529" s="3">
        <v>0.58333333333333337</v>
      </c>
      <c r="F41529">
        <v>40</v>
      </c>
      <c r="G41529">
        <v>33.96</v>
      </c>
      <c r="H41529">
        <v>33.146880000000003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45163</v>
      </c>
    </row>
    <row r="41530" spans="1:14" x14ac:dyDescent="0.25">
      <c r="A41530" s="1" t="s">
        <v>21</v>
      </c>
      <c r="B41530">
        <v>57</v>
      </c>
      <c r="C41530" s="2">
        <v>44657</v>
      </c>
      <c r="D41530" s="3">
        <v>0.58333333333333337</v>
      </c>
      <c r="E41530" s="3">
        <v>0.59375</v>
      </c>
      <c r="F41530">
        <v>40</v>
      </c>
      <c r="G41530">
        <v>32.26</v>
      </c>
      <c r="H41530">
        <v>31.821120000000004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43356</v>
      </c>
    </row>
    <row r="41531" spans="1:14" x14ac:dyDescent="0.25">
      <c r="A41531" s="1" t="s">
        <v>21</v>
      </c>
      <c r="B41531">
        <v>58</v>
      </c>
      <c r="C41531" s="2">
        <v>44657</v>
      </c>
      <c r="D41531" s="3">
        <v>0.59375</v>
      </c>
      <c r="E41531" s="3">
        <v>0.60416666666666663</v>
      </c>
      <c r="F41531">
        <v>40</v>
      </c>
      <c r="G41531">
        <v>31.41</v>
      </c>
      <c r="H41531">
        <v>30.96096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42184</v>
      </c>
    </row>
    <row r="41532" spans="1:14" x14ac:dyDescent="0.25">
      <c r="A41532" s="1" t="s">
        <v>21</v>
      </c>
      <c r="B41532">
        <v>59</v>
      </c>
      <c r="C41532" s="2">
        <v>44657</v>
      </c>
      <c r="D41532" s="3">
        <v>0.60416666666666663</v>
      </c>
      <c r="E41532" s="3">
        <v>0.61458333333333337</v>
      </c>
      <c r="F41532">
        <v>40</v>
      </c>
      <c r="G41532">
        <v>30.14</v>
      </c>
      <c r="H41532">
        <v>29.494079999999997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40186</v>
      </c>
    </row>
    <row r="41533" spans="1:14" x14ac:dyDescent="0.25">
      <c r="A41533" s="1" t="s">
        <v>21</v>
      </c>
      <c r="B41533">
        <v>60</v>
      </c>
      <c r="C41533" s="2">
        <v>44657</v>
      </c>
      <c r="D41533" s="3">
        <v>0.61458333333333337</v>
      </c>
      <c r="E41533" s="3">
        <v>0.625</v>
      </c>
      <c r="F41533">
        <v>40</v>
      </c>
      <c r="G41533">
        <v>28.91</v>
      </c>
      <c r="H41533">
        <v>28.298879999999997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38557</v>
      </c>
    </row>
    <row r="41534" spans="1:14" x14ac:dyDescent="0.25">
      <c r="A41534" s="1" t="s">
        <v>21</v>
      </c>
      <c r="B41534">
        <v>61</v>
      </c>
      <c r="C41534" s="2">
        <v>44657</v>
      </c>
      <c r="D41534" s="3">
        <v>0.625</v>
      </c>
      <c r="E41534" s="3">
        <v>0.63541666666666663</v>
      </c>
      <c r="F41534">
        <v>40</v>
      </c>
      <c r="G41534">
        <v>25.54</v>
      </c>
      <c r="H41534">
        <v>26.291519999999998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35822</v>
      </c>
    </row>
    <row r="41535" spans="1:14" x14ac:dyDescent="0.25">
      <c r="A41535" s="1" t="s">
        <v>21</v>
      </c>
      <c r="B41535">
        <v>62</v>
      </c>
      <c r="C41535" s="2">
        <v>44657</v>
      </c>
      <c r="D41535" s="3">
        <v>0.63541666666666663</v>
      </c>
      <c r="E41535" s="3">
        <v>0.64583333333333337</v>
      </c>
      <c r="F41535">
        <v>40</v>
      </c>
      <c r="G41535">
        <v>24.21</v>
      </c>
      <c r="H41535">
        <v>25.252800000000004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>
        <v>34407</v>
      </c>
    </row>
    <row r="41536" spans="1:14" x14ac:dyDescent="0.25">
      <c r="A41536" s="1" t="s">
        <v>21</v>
      </c>
      <c r="B41536">
        <v>63</v>
      </c>
      <c r="C41536" s="2">
        <v>44657</v>
      </c>
      <c r="D41536" s="3">
        <v>0.64583333333333337</v>
      </c>
      <c r="E41536" s="3">
        <v>0.65625</v>
      </c>
      <c r="F41536">
        <v>40</v>
      </c>
      <c r="G41536">
        <v>22.18</v>
      </c>
      <c r="H41536">
        <v>24.251519999999999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33043</v>
      </c>
    </row>
    <row r="41537" spans="1:14" x14ac:dyDescent="0.25">
      <c r="A41537" s="1" t="s">
        <v>21</v>
      </c>
      <c r="B41537">
        <v>64</v>
      </c>
      <c r="C41537" s="2">
        <v>44657</v>
      </c>
      <c r="D41537" s="3">
        <v>0.65625</v>
      </c>
      <c r="E41537" s="3">
        <v>0.66666666666666663</v>
      </c>
      <c r="F41537">
        <v>40</v>
      </c>
      <c r="G41537">
        <v>20.12</v>
      </c>
      <c r="H41537">
        <v>21.729600000000001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>
        <v>29607</v>
      </c>
    </row>
    <row r="41538" spans="1:14" x14ac:dyDescent="0.25">
      <c r="A41538" s="1" t="s">
        <v>21</v>
      </c>
      <c r="B41538">
        <v>65</v>
      </c>
      <c r="C41538" s="2">
        <v>44657</v>
      </c>
      <c r="D41538" s="3">
        <v>0.66666666666666663</v>
      </c>
      <c r="E41538" s="3">
        <v>0.67708333333333337</v>
      </c>
      <c r="F41538">
        <v>40</v>
      </c>
      <c r="G41538">
        <v>17.97</v>
      </c>
      <c r="H41538">
        <v>19.530239999999999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26610</v>
      </c>
    </row>
    <row r="41539" spans="1:14" x14ac:dyDescent="0.25">
      <c r="A41539" s="1" t="s">
        <v>21</v>
      </c>
      <c r="B41539">
        <v>66</v>
      </c>
      <c r="C41539" s="2">
        <v>44657</v>
      </c>
      <c r="D41539" s="3">
        <v>0.67708333333333337</v>
      </c>
      <c r="E41539" s="3">
        <v>0.6875</v>
      </c>
      <c r="F41539">
        <v>40</v>
      </c>
      <c r="G41539">
        <v>15.93</v>
      </c>
      <c r="H41539">
        <v>17.166720000000002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23390</v>
      </c>
    </row>
    <row r="41540" spans="1:14" x14ac:dyDescent="0.25">
      <c r="A41540" s="1" t="s">
        <v>21</v>
      </c>
      <c r="B41540">
        <v>67</v>
      </c>
      <c r="C41540" s="2">
        <v>44657</v>
      </c>
      <c r="D41540" s="3">
        <v>0.6875</v>
      </c>
      <c r="E41540" s="3">
        <v>0.69791666666666663</v>
      </c>
      <c r="F41540">
        <v>40</v>
      </c>
      <c r="G41540">
        <v>13.65</v>
      </c>
      <c r="H41540">
        <v>14.43552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19668</v>
      </c>
    </row>
    <row r="41541" spans="1:14" x14ac:dyDescent="0.25">
      <c r="A41541" s="1" t="s">
        <v>21</v>
      </c>
      <c r="B41541">
        <v>68</v>
      </c>
      <c r="C41541" s="2">
        <v>44657</v>
      </c>
      <c r="D41541" s="3">
        <v>0.69791666666666663</v>
      </c>
      <c r="E41541" s="3">
        <v>0.70833333333333337</v>
      </c>
      <c r="F41541">
        <v>40</v>
      </c>
      <c r="G41541">
        <v>11.4</v>
      </c>
      <c r="H41541">
        <v>12.12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16514</v>
      </c>
    </row>
    <row r="41542" spans="1:14" x14ac:dyDescent="0.25">
      <c r="A41542" s="1" t="s">
        <v>21</v>
      </c>
      <c r="B41542">
        <v>69</v>
      </c>
      <c r="C41542" s="2">
        <v>44657</v>
      </c>
      <c r="D41542" s="3">
        <v>0.70833333333333337</v>
      </c>
      <c r="E41542" s="3">
        <v>0.71875</v>
      </c>
      <c r="F41542">
        <v>40</v>
      </c>
      <c r="G41542">
        <v>9.3800000000000008</v>
      </c>
      <c r="H41542">
        <v>9.2332799999999988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12580</v>
      </c>
    </row>
    <row r="41543" spans="1:14" x14ac:dyDescent="0.25">
      <c r="A41543" s="1" t="s">
        <v>21</v>
      </c>
      <c r="B41543">
        <v>70</v>
      </c>
      <c r="C41543" s="2">
        <v>44657</v>
      </c>
      <c r="D41543" s="3">
        <v>0.71875</v>
      </c>
      <c r="E41543" s="3">
        <v>0.72916666666666663</v>
      </c>
      <c r="F41543">
        <v>40</v>
      </c>
      <c r="G41543">
        <v>6.85</v>
      </c>
      <c r="H41543">
        <v>6.9993599999999994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9537</v>
      </c>
    </row>
    <row r="41544" spans="1:14" x14ac:dyDescent="0.25">
      <c r="A41544" s="1" t="s">
        <v>21</v>
      </c>
      <c r="B41544">
        <v>71</v>
      </c>
      <c r="C41544" s="2">
        <v>44657</v>
      </c>
      <c r="D41544" s="3">
        <v>0.72916666666666663</v>
      </c>
      <c r="E41544" s="3">
        <v>0.73958333333333337</v>
      </c>
      <c r="F41544">
        <v>40</v>
      </c>
      <c r="G41544">
        <v>4.62</v>
      </c>
      <c r="H41544">
        <v>4.8700799999999997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6635</v>
      </c>
    </row>
    <row r="41545" spans="1:14" x14ac:dyDescent="0.25">
      <c r="A41545" s="1" t="s">
        <v>21</v>
      </c>
      <c r="B41545">
        <v>72</v>
      </c>
      <c r="C41545" s="2">
        <v>44657</v>
      </c>
      <c r="D41545" s="3">
        <v>0.73958333333333337</v>
      </c>
      <c r="E41545" s="3">
        <v>0.75</v>
      </c>
      <c r="F41545">
        <v>40</v>
      </c>
      <c r="G41545">
        <v>2.75</v>
      </c>
      <c r="H41545">
        <v>2.7619199999999999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3763</v>
      </c>
    </row>
    <row r="41546" spans="1:14" x14ac:dyDescent="0.25">
      <c r="A41546" s="1" t="s">
        <v>21</v>
      </c>
      <c r="B41546">
        <v>73</v>
      </c>
      <c r="C41546" s="2">
        <v>44657</v>
      </c>
      <c r="D41546" s="3">
        <v>0.75</v>
      </c>
      <c r="E41546" s="3">
        <v>0.76041666666666663</v>
      </c>
      <c r="F41546">
        <v>40</v>
      </c>
      <c r="G41546">
        <v>1.46</v>
      </c>
      <c r="H41546">
        <v>1.2201599999999999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>
        <v>1662</v>
      </c>
    </row>
    <row r="41547" spans="1:14" x14ac:dyDescent="0.25">
      <c r="A41547" s="1" t="s">
        <v>21</v>
      </c>
      <c r="B41547">
        <v>74</v>
      </c>
      <c r="C41547" s="2">
        <v>44657</v>
      </c>
      <c r="D41547" s="3">
        <v>0.76041666666666663</v>
      </c>
      <c r="E41547" s="3">
        <v>0.77083333333333337</v>
      </c>
      <c r="F41547">
        <v>40</v>
      </c>
      <c r="G41547">
        <v>0.55000000000000004</v>
      </c>
      <c r="H41547">
        <v>0.27263999999999999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371</v>
      </c>
    </row>
    <row r="41548" spans="1:14" x14ac:dyDescent="0.25">
      <c r="A41548" s="1" t="s">
        <v>21</v>
      </c>
      <c r="B41548">
        <v>75</v>
      </c>
      <c r="C41548" s="2">
        <v>44657</v>
      </c>
      <c r="D41548" s="3">
        <v>0.77083333333333337</v>
      </c>
      <c r="E41548" s="3">
        <v>0.78125</v>
      </c>
      <c r="F41548">
        <v>40</v>
      </c>
      <c r="G41548">
        <v>0.04</v>
      </c>
      <c r="H41548">
        <v>1.92E-3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>
        <v>3</v>
      </c>
    </row>
    <row r="41549" spans="1:14" x14ac:dyDescent="0.25">
      <c r="A41549" s="1" t="s">
        <v>21</v>
      </c>
      <c r="B41549">
        <v>76</v>
      </c>
      <c r="C41549" s="2">
        <v>44657</v>
      </c>
      <c r="D41549" s="3">
        <v>0.78125</v>
      </c>
      <c r="E41549" s="3">
        <v>0.79166666666666663</v>
      </c>
      <c r="F41549">
        <v>40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</row>
    <row r="41550" spans="1:14" x14ac:dyDescent="0.25">
      <c r="A41550" s="1" t="s">
        <v>21</v>
      </c>
      <c r="B41550">
        <v>77</v>
      </c>
      <c r="C41550" s="2">
        <v>44657</v>
      </c>
      <c r="D41550" s="3">
        <v>0.79166666666666663</v>
      </c>
      <c r="E41550" s="3">
        <v>0.80208333333333337</v>
      </c>
      <c r="F41550">
        <v>40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>
        <v>0</v>
      </c>
    </row>
    <row r="41551" spans="1:14" x14ac:dyDescent="0.25">
      <c r="A41551" s="1" t="s">
        <v>21</v>
      </c>
      <c r="B41551">
        <v>78</v>
      </c>
      <c r="C41551" s="2">
        <v>44657</v>
      </c>
      <c r="D41551" s="3">
        <v>0.80208333333333337</v>
      </c>
      <c r="E41551" s="3">
        <v>0.8125</v>
      </c>
      <c r="F41551">
        <v>40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>
        <v>0</v>
      </c>
    </row>
    <row r="41552" spans="1:14" x14ac:dyDescent="0.25">
      <c r="A41552" s="1" t="s">
        <v>21</v>
      </c>
      <c r="B41552">
        <v>79</v>
      </c>
      <c r="C41552" s="2">
        <v>44657</v>
      </c>
      <c r="D41552" s="3">
        <v>0.8125</v>
      </c>
      <c r="E41552" s="3">
        <v>0.82291666666666663</v>
      </c>
      <c r="F41552">
        <v>40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>
        <v>0</v>
      </c>
    </row>
    <row r="41553" spans="1:14" x14ac:dyDescent="0.25">
      <c r="A41553" s="1" t="s">
        <v>21</v>
      </c>
      <c r="B41553">
        <v>80</v>
      </c>
      <c r="C41553" s="2">
        <v>44657</v>
      </c>
      <c r="D41553" s="3">
        <v>0.82291666666666663</v>
      </c>
      <c r="E41553" s="3">
        <v>0.83333333333333337</v>
      </c>
      <c r="F41553">
        <v>40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0</v>
      </c>
      <c r="N41553">
        <v>0</v>
      </c>
    </row>
    <row r="41554" spans="1:14" x14ac:dyDescent="0.25">
      <c r="A41554" s="1" t="s">
        <v>21</v>
      </c>
      <c r="B41554">
        <v>81</v>
      </c>
      <c r="C41554" s="2">
        <v>44657</v>
      </c>
      <c r="D41554" s="3">
        <v>0.83333333333333337</v>
      </c>
      <c r="E41554" s="3">
        <v>0.84375</v>
      </c>
      <c r="F41554">
        <v>40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0</v>
      </c>
      <c r="N41554">
        <v>0</v>
      </c>
    </row>
    <row r="41555" spans="1:14" x14ac:dyDescent="0.25">
      <c r="A41555" s="1" t="s">
        <v>21</v>
      </c>
      <c r="B41555">
        <v>82</v>
      </c>
      <c r="C41555" s="2">
        <v>44657</v>
      </c>
      <c r="D41555" s="3">
        <v>0.84375</v>
      </c>
      <c r="E41555" s="3">
        <v>0.85416666666666663</v>
      </c>
      <c r="F41555">
        <v>40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0</v>
      </c>
    </row>
    <row r="41556" spans="1:14" x14ac:dyDescent="0.25">
      <c r="A41556" s="1" t="s">
        <v>21</v>
      </c>
      <c r="B41556">
        <v>83</v>
      </c>
      <c r="C41556" s="2">
        <v>44657</v>
      </c>
      <c r="D41556" s="3">
        <v>0.85416666666666663</v>
      </c>
      <c r="E41556" s="3">
        <v>0.86458333333333337</v>
      </c>
      <c r="F41556">
        <v>40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0</v>
      </c>
      <c r="N41556">
        <v>0</v>
      </c>
    </row>
    <row r="41557" spans="1:14" x14ac:dyDescent="0.25">
      <c r="A41557" s="1" t="s">
        <v>21</v>
      </c>
      <c r="B41557">
        <v>84</v>
      </c>
      <c r="C41557" s="2">
        <v>44657</v>
      </c>
      <c r="D41557" s="3">
        <v>0.86458333333333337</v>
      </c>
      <c r="E41557" s="3">
        <v>0.875</v>
      </c>
      <c r="F41557">
        <v>40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0</v>
      </c>
    </row>
    <row r="41558" spans="1:14" x14ac:dyDescent="0.25">
      <c r="A41558" s="1" t="s">
        <v>21</v>
      </c>
      <c r="B41558">
        <v>85</v>
      </c>
      <c r="C41558" s="2">
        <v>44657</v>
      </c>
      <c r="D41558" s="3">
        <v>0.875</v>
      </c>
      <c r="E41558" s="3">
        <v>0.88541666666666663</v>
      </c>
      <c r="F41558">
        <v>40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>
        <v>0</v>
      </c>
    </row>
    <row r="41559" spans="1:14" x14ac:dyDescent="0.25">
      <c r="A41559" s="1" t="s">
        <v>21</v>
      </c>
      <c r="B41559">
        <v>86</v>
      </c>
      <c r="C41559" s="2">
        <v>44657</v>
      </c>
      <c r="D41559" s="3">
        <v>0.88541666666666663</v>
      </c>
      <c r="E41559" s="3">
        <v>0.89583333333333337</v>
      </c>
      <c r="F41559">
        <v>40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>
        <v>0</v>
      </c>
    </row>
    <row r="41560" spans="1:14" x14ac:dyDescent="0.25">
      <c r="A41560" s="1" t="s">
        <v>21</v>
      </c>
      <c r="B41560">
        <v>87</v>
      </c>
      <c r="C41560" s="2">
        <v>44657</v>
      </c>
      <c r="D41560" s="3">
        <v>0.89583333333333337</v>
      </c>
      <c r="E41560" s="3">
        <v>0.90625</v>
      </c>
      <c r="F41560">
        <v>40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>
        <v>0</v>
      </c>
    </row>
    <row r="41561" spans="1:14" x14ac:dyDescent="0.25">
      <c r="A41561" s="1" t="s">
        <v>21</v>
      </c>
      <c r="B41561">
        <v>88</v>
      </c>
      <c r="C41561" s="2">
        <v>44657</v>
      </c>
      <c r="D41561" s="3">
        <v>0.90625</v>
      </c>
      <c r="E41561" s="3">
        <v>0.91666666666666663</v>
      </c>
      <c r="F41561">
        <v>40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>
        <v>0</v>
      </c>
    </row>
    <row r="41562" spans="1:14" x14ac:dyDescent="0.25">
      <c r="A41562" s="1" t="s">
        <v>21</v>
      </c>
      <c r="B41562">
        <v>89</v>
      </c>
      <c r="C41562" s="2">
        <v>44657</v>
      </c>
      <c r="D41562" s="3">
        <v>0.91666666666666663</v>
      </c>
      <c r="E41562" s="3">
        <v>0.92708333333333337</v>
      </c>
      <c r="F41562">
        <v>40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>
        <v>0</v>
      </c>
    </row>
    <row r="41563" spans="1:14" x14ac:dyDescent="0.25">
      <c r="A41563" s="1" t="s">
        <v>21</v>
      </c>
      <c r="B41563">
        <v>90</v>
      </c>
      <c r="C41563" s="2">
        <v>44657</v>
      </c>
      <c r="D41563" s="3">
        <v>0.92708333333333337</v>
      </c>
      <c r="E41563" s="3">
        <v>0.9375</v>
      </c>
      <c r="F41563">
        <v>40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0</v>
      </c>
      <c r="N41563">
        <v>0</v>
      </c>
    </row>
    <row r="41564" spans="1:14" x14ac:dyDescent="0.25">
      <c r="A41564" s="1" t="s">
        <v>21</v>
      </c>
      <c r="B41564">
        <v>91</v>
      </c>
      <c r="C41564" s="2">
        <v>44657</v>
      </c>
      <c r="D41564" s="3">
        <v>0.9375</v>
      </c>
      <c r="E41564" s="3">
        <v>0.94791666666666663</v>
      </c>
      <c r="F41564">
        <v>40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0</v>
      </c>
      <c r="N41564">
        <v>0</v>
      </c>
    </row>
    <row r="41565" spans="1:14" x14ac:dyDescent="0.25">
      <c r="A41565" s="1" t="s">
        <v>21</v>
      </c>
      <c r="B41565">
        <v>92</v>
      </c>
      <c r="C41565" s="2">
        <v>44657</v>
      </c>
      <c r="D41565" s="3">
        <v>0.94791666666666663</v>
      </c>
      <c r="E41565" s="3">
        <v>0.95833333333333337</v>
      </c>
      <c r="F41565">
        <v>40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0</v>
      </c>
      <c r="N41565">
        <v>0</v>
      </c>
    </row>
    <row r="41566" spans="1:14" x14ac:dyDescent="0.25">
      <c r="A41566" s="1" t="s">
        <v>21</v>
      </c>
      <c r="B41566">
        <v>93</v>
      </c>
      <c r="C41566" s="2">
        <v>44657</v>
      </c>
      <c r="D41566" s="3">
        <v>0.95833333333333337</v>
      </c>
      <c r="E41566" s="3">
        <v>0.96875</v>
      </c>
      <c r="F41566">
        <v>40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>
        <v>0</v>
      </c>
    </row>
    <row r="41567" spans="1:14" x14ac:dyDescent="0.25">
      <c r="A41567" s="1" t="s">
        <v>21</v>
      </c>
      <c r="B41567">
        <v>94</v>
      </c>
      <c r="C41567" s="2">
        <v>44657</v>
      </c>
      <c r="D41567" s="3">
        <v>0.96875</v>
      </c>
      <c r="E41567" s="3">
        <v>0.97916666666666663</v>
      </c>
      <c r="F41567">
        <v>40</v>
      </c>
      <c r="G41567">
        <v>0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>
        <v>0</v>
      </c>
    </row>
    <row r="41568" spans="1:14" x14ac:dyDescent="0.25">
      <c r="A41568" s="1" t="s">
        <v>21</v>
      </c>
      <c r="B41568">
        <v>95</v>
      </c>
      <c r="C41568" s="2">
        <v>44657</v>
      </c>
      <c r="D41568" s="3">
        <v>0.97916666666666663</v>
      </c>
      <c r="E41568" s="3">
        <v>0.98958333333333337</v>
      </c>
      <c r="F41568">
        <v>40</v>
      </c>
      <c r="G41568">
        <v>0</v>
      </c>
      <c r="H41568">
        <v>0</v>
      </c>
      <c r="I41568">
        <v>0</v>
      </c>
      <c r="J41568">
        <v>0</v>
      </c>
      <c r="K41568">
        <v>0</v>
      </c>
      <c r="L41568">
        <v>0</v>
      </c>
      <c r="M41568">
        <v>0</v>
      </c>
      <c r="N41568">
        <v>0</v>
      </c>
    </row>
    <row r="41569" spans="1:14" x14ac:dyDescent="0.25">
      <c r="A41569" s="1" t="s">
        <v>21</v>
      </c>
      <c r="B41569">
        <v>96</v>
      </c>
      <c r="C41569" s="2">
        <v>44657</v>
      </c>
      <c r="D41569" s="3">
        <v>0.98958333333333337</v>
      </c>
      <c r="E41569" s="3">
        <v>0</v>
      </c>
      <c r="F41569">
        <v>40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>
        <v>0</v>
      </c>
    </row>
    <row r="41570" spans="1:14" x14ac:dyDescent="0.25">
      <c r="A41570" s="1" t="s">
        <v>21</v>
      </c>
      <c r="B41570">
        <v>1</v>
      </c>
      <c r="C41570" s="2">
        <v>44658</v>
      </c>
      <c r="D41570" s="3">
        <v>0</v>
      </c>
      <c r="E41570" s="3">
        <v>1.0416666666666666E-2</v>
      </c>
      <c r="F41570">
        <v>40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>
        <v>0</v>
      </c>
      <c r="M41570">
        <v>0</v>
      </c>
      <c r="N41570">
        <v>0</v>
      </c>
    </row>
    <row r="41571" spans="1:14" x14ac:dyDescent="0.25">
      <c r="A41571" s="1" t="s">
        <v>21</v>
      </c>
      <c r="B41571">
        <v>2</v>
      </c>
      <c r="C41571" s="2">
        <v>44658</v>
      </c>
      <c r="D41571" s="3">
        <v>1.0416666666666666E-2</v>
      </c>
      <c r="E41571" s="3">
        <v>2.0833333333333332E-2</v>
      </c>
      <c r="F41571">
        <v>40</v>
      </c>
      <c r="G41571">
        <v>0</v>
      </c>
      <c r="H41571">
        <v>0</v>
      </c>
      <c r="I41571">
        <v>0</v>
      </c>
      <c r="J41571">
        <v>0</v>
      </c>
      <c r="K41571">
        <v>0</v>
      </c>
      <c r="L41571">
        <v>0</v>
      </c>
      <c r="M41571">
        <v>0</v>
      </c>
      <c r="N41571">
        <v>0</v>
      </c>
    </row>
    <row r="41572" spans="1:14" x14ac:dyDescent="0.25">
      <c r="A41572" s="1" t="s">
        <v>21</v>
      </c>
      <c r="B41572">
        <v>3</v>
      </c>
      <c r="C41572" s="2">
        <v>44658</v>
      </c>
      <c r="D41572" s="3">
        <v>2.0833333333333332E-2</v>
      </c>
      <c r="E41572" s="3">
        <v>3.125E-2</v>
      </c>
      <c r="F41572">
        <v>40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>
        <v>0</v>
      </c>
    </row>
    <row r="41573" spans="1:14" x14ac:dyDescent="0.25">
      <c r="A41573" s="1" t="s">
        <v>21</v>
      </c>
      <c r="B41573">
        <v>4</v>
      </c>
      <c r="C41573" s="2">
        <v>44658</v>
      </c>
      <c r="D41573" s="3">
        <v>3.125E-2</v>
      </c>
      <c r="E41573" s="3">
        <v>4.1666666666666664E-2</v>
      </c>
      <c r="F41573">
        <v>40</v>
      </c>
      <c r="G41573">
        <v>0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>
        <v>0</v>
      </c>
    </row>
    <row r="41574" spans="1:14" x14ac:dyDescent="0.25">
      <c r="A41574" s="1" t="s">
        <v>21</v>
      </c>
      <c r="B41574">
        <v>5</v>
      </c>
      <c r="C41574" s="2">
        <v>44658</v>
      </c>
      <c r="D41574" s="3">
        <v>4.1666666666666664E-2</v>
      </c>
      <c r="E41574" s="3">
        <v>5.2083333333333336E-2</v>
      </c>
      <c r="F41574">
        <v>40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>
        <v>0</v>
      </c>
    </row>
    <row r="41575" spans="1:14" x14ac:dyDescent="0.25">
      <c r="A41575" s="1" t="s">
        <v>21</v>
      </c>
      <c r="B41575">
        <v>6</v>
      </c>
      <c r="C41575" s="2">
        <v>44658</v>
      </c>
      <c r="D41575" s="3">
        <v>5.2083333333333336E-2</v>
      </c>
      <c r="E41575" s="3">
        <v>6.25E-2</v>
      </c>
      <c r="F41575">
        <v>40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>
        <v>0</v>
      </c>
    </row>
    <row r="41576" spans="1:14" x14ac:dyDescent="0.25">
      <c r="A41576" s="1" t="s">
        <v>21</v>
      </c>
      <c r="B41576">
        <v>7</v>
      </c>
      <c r="C41576" s="2">
        <v>44658</v>
      </c>
      <c r="D41576" s="3">
        <v>6.25E-2</v>
      </c>
      <c r="E41576" s="3">
        <v>7.2916666666666671E-2</v>
      </c>
      <c r="F41576">
        <v>40</v>
      </c>
      <c r="G41576">
        <v>0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0</v>
      </c>
      <c r="N41576">
        <v>0</v>
      </c>
    </row>
    <row r="41577" spans="1:14" x14ac:dyDescent="0.25">
      <c r="A41577" s="1" t="s">
        <v>21</v>
      </c>
      <c r="B41577">
        <v>8</v>
      </c>
      <c r="C41577" s="2">
        <v>44658</v>
      </c>
      <c r="D41577" s="3">
        <v>7.2916666666666671E-2</v>
      </c>
      <c r="E41577" s="3">
        <v>8.3333333333333329E-2</v>
      </c>
      <c r="F41577">
        <v>40</v>
      </c>
      <c r="G41577">
        <v>0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>
        <v>0</v>
      </c>
    </row>
    <row r="41578" spans="1:14" x14ac:dyDescent="0.25">
      <c r="A41578" s="1" t="s">
        <v>21</v>
      </c>
      <c r="B41578">
        <v>9</v>
      </c>
      <c r="C41578" s="2">
        <v>44658</v>
      </c>
      <c r="D41578" s="3">
        <v>8.3333333333333329E-2</v>
      </c>
      <c r="E41578" s="3">
        <v>9.375E-2</v>
      </c>
      <c r="F41578">
        <v>40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>
        <v>0</v>
      </c>
    </row>
    <row r="41579" spans="1:14" x14ac:dyDescent="0.25">
      <c r="A41579" s="1" t="s">
        <v>21</v>
      </c>
      <c r="B41579">
        <v>10</v>
      </c>
      <c r="C41579" s="2">
        <v>44658</v>
      </c>
      <c r="D41579" s="3">
        <v>9.375E-2</v>
      </c>
      <c r="E41579" s="3">
        <v>0.10416666666666667</v>
      </c>
      <c r="F41579">
        <v>40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>
        <v>0</v>
      </c>
    </row>
    <row r="41580" spans="1:14" x14ac:dyDescent="0.25">
      <c r="A41580" s="1" t="s">
        <v>21</v>
      </c>
      <c r="B41580">
        <v>11</v>
      </c>
      <c r="C41580" s="2">
        <v>44658</v>
      </c>
      <c r="D41580" s="3">
        <v>0.10416666666666667</v>
      </c>
      <c r="E41580" s="3">
        <v>0.11458333333333333</v>
      </c>
      <c r="F41580">
        <v>40</v>
      </c>
      <c r="G41580">
        <v>0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>
        <v>0</v>
      </c>
    </row>
    <row r="41581" spans="1:14" x14ac:dyDescent="0.25">
      <c r="A41581" s="1" t="s">
        <v>21</v>
      </c>
      <c r="B41581">
        <v>12</v>
      </c>
      <c r="C41581" s="2">
        <v>44658</v>
      </c>
      <c r="D41581" s="3">
        <v>0.11458333333333333</v>
      </c>
      <c r="E41581" s="3">
        <v>0.125</v>
      </c>
      <c r="F41581">
        <v>40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>
        <v>0</v>
      </c>
    </row>
    <row r="41582" spans="1:14" x14ac:dyDescent="0.25">
      <c r="A41582" s="1" t="s">
        <v>21</v>
      </c>
      <c r="B41582">
        <v>13</v>
      </c>
      <c r="C41582" s="2">
        <v>44658</v>
      </c>
      <c r="D41582" s="3">
        <v>0.125</v>
      </c>
      <c r="E41582" s="3">
        <v>0.13541666666666666</v>
      </c>
      <c r="F41582">
        <v>40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>
        <v>0</v>
      </c>
    </row>
    <row r="41583" spans="1:14" x14ac:dyDescent="0.25">
      <c r="A41583" s="1" t="s">
        <v>21</v>
      </c>
      <c r="B41583">
        <v>14</v>
      </c>
      <c r="C41583" s="2">
        <v>44658</v>
      </c>
      <c r="D41583" s="3">
        <v>0.13541666666666666</v>
      </c>
      <c r="E41583" s="3">
        <v>0.14583333333333334</v>
      </c>
      <c r="F41583">
        <v>40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>
        <v>0</v>
      </c>
    </row>
    <row r="41584" spans="1:14" x14ac:dyDescent="0.25">
      <c r="A41584" s="1" t="s">
        <v>21</v>
      </c>
      <c r="B41584">
        <v>15</v>
      </c>
      <c r="C41584" s="2">
        <v>44658</v>
      </c>
      <c r="D41584" s="3">
        <v>0.14583333333333334</v>
      </c>
      <c r="E41584" s="3">
        <v>0.15625</v>
      </c>
      <c r="F41584">
        <v>40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>
        <v>0</v>
      </c>
    </row>
    <row r="41585" spans="1:14" x14ac:dyDescent="0.25">
      <c r="A41585" s="1" t="s">
        <v>21</v>
      </c>
      <c r="B41585">
        <v>16</v>
      </c>
      <c r="C41585" s="2">
        <v>44658</v>
      </c>
      <c r="D41585" s="3">
        <v>0.15625</v>
      </c>
      <c r="E41585" s="3">
        <v>0.16666666666666666</v>
      </c>
      <c r="F41585">
        <v>40</v>
      </c>
      <c r="G41585">
        <v>0</v>
      </c>
      <c r="H41585">
        <v>0</v>
      </c>
      <c r="I41585">
        <v>0</v>
      </c>
      <c r="J41585">
        <v>0</v>
      </c>
      <c r="K41585">
        <v>0</v>
      </c>
      <c r="L41585">
        <v>0</v>
      </c>
      <c r="M41585">
        <v>0</v>
      </c>
      <c r="N41585">
        <v>0</v>
      </c>
    </row>
    <row r="41586" spans="1:14" x14ac:dyDescent="0.25">
      <c r="A41586" s="1" t="s">
        <v>21</v>
      </c>
      <c r="B41586">
        <v>17</v>
      </c>
      <c r="C41586" s="2">
        <v>44658</v>
      </c>
      <c r="D41586" s="3">
        <v>0.16666666666666666</v>
      </c>
      <c r="E41586" s="3">
        <v>0.17708333333333334</v>
      </c>
      <c r="F41586">
        <v>40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>
        <v>0</v>
      </c>
    </row>
    <row r="41587" spans="1:14" x14ac:dyDescent="0.25">
      <c r="A41587" s="1" t="s">
        <v>21</v>
      </c>
      <c r="B41587">
        <v>18</v>
      </c>
      <c r="C41587" s="2">
        <v>44658</v>
      </c>
      <c r="D41587" s="3">
        <v>0.17708333333333334</v>
      </c>
      <c r="E41587" s="3">
        <v>0.1875</v>
      </c>
      <c r="F41587">
        <v>40</v>
      </c>
      <c r="G41587">
        <v>0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>
        <v>0</v>
      </c>
    </row>
    <row r="41588" spans="1:14" x14ac:dyDescent="0.25">
      <c r="A41588" s="1" t="s">
        <v>21</v>
      </c>
      <c r="B41588">
        <v>19</v>
      </c>
      <c r="C41588" s="2">
        <v>44658</v>
      </c>
      <c r="D41588" s="3">
        <v>0.1875</v>
      </c>
      <c r="E41588" s="3">
        <v>0.19791666666666666</v>
      </c>
      <c r="F41588">
        <v>40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>
        <v>0</v>
      </c>
    </row>
    <row r="41589" spans="1:14" x14ac:dyDescent="0.25">
      <c r="A41589" s="1" t="s">
        <v>21</v>
      </c>
      <c r="B41589">
        <v>20</v>
      </c>
      <c r="C41589" s="2">
        <v>44658</v>
      </c>
      <c r="D41589" s="3">
        <v>0.19791666666666666</v>
      </c>
      <c r="E41589" s="3">
        <v>0.20833333333333334</v>
      </c>
      <c r="F41589">
        <v>40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</v>
      </c>
      <c r="N41589">
        <v>0</v>
      </c>
    </row>
    <row r="41590" spans="1:14" x14ac:dyDescent="0.25">
      <c r="A41590" s="1" t="s">
        <v>21</v>
      </c>
      <c r="B41590">
        <v>21</v>
      </c>
      <c r="C41590" s="2">
        <v>44658</v>
      </c>
      <c r="D41590" s="3">
        <v>0.20833333333333334</v>
      </c>
      <c r="E41590" s="3">
        <v>0.21875</v>
      </c>
      <c r="F41590">
        <v>40</v>
      </c>
      <c r="G41590">
        <v>0</v>
      </c>
      <c r="H41590">
        <v>0</v>
      </c>
      <c r="I41590">
        <v>0</v>
      </c>
      <c r="J41590">
        <v>0</v>
      </c>
      <c r="K41590">
        <v>0</v>
      </c>
      <c r="L41590">
        <v>0</v>
      </c>
      <c r="M41590">
        <v>0</v>
      </c>
      <c r="N41590">
        <v>0</v>
      </c>
    </row>
    <row r="41591" spans="1:14" x14ac:dyDescent="0.25">
      <c r="A41591" s="1" t="s">
        <v>21</v>
      </c>
      <c r="B41591">
        <v>22</v>
      </c>
      <c r="C41591" s="2">
        <v>44658</v>
      </c>
      <c r="D41591" s="3">
        <v>0.21875</v>
      </c>
      <c r="E41591" s="3">
        <v>0.22916666666666666</v>
      </c>
      <c r="F41591">
        <v>40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>
        <v>0</v>
      </c>
    </row>
    <row r="41592" spans="1:14" x14ac:dyDescent="0.25">
      <c r="A41592" s="1" t="s">
        <v>21</v>
      </c>
      <c r="B41592">
        <v>23</v>
      </c>
      <c r="C41592" s="2">
        <v>44658</v>
      </c>
      <c r="D41592" s="3">
        <v>0.22916666666666666</v>
      </c>
      <c r="E41592" s="3">
        <v>0.23958333333333334</v>
      </c>
      <c r="F41592">
        <v>40</v>
      </c>
      <c r="G41592">
        <v>0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>
        <v>0</v>
      </c>
    </row>
    <row r="41593" spans="1:14" x14ac:dyDescent="0.25">
      <c r="A41593" s="1" t="s">
        <v>21</v>
      </c>
      <c r="B41593">
        <v>24</v>
      </c>
      <c r="C41593" s="2">
        <v>44658</v>
      </c>
      <c r="D41593" s="3">
        <v>0.23958333333333334</v>
      </c>
      <c r="E41593" s="3">
        <v>0.25</v>
      </c>
      <c r="F41593">
        <v>40</v>
      </c>
      <c r="G41593">
        <v>0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>
        <v>0</v>
      </c>
    </row>
    <row r="41594" spans="1:14" x14ac:dyDescent="0.25">
      <c r="A41594" s="1" t="s">
        <v>21</v>
      </c>
      <c r="B41594">
        <v>25</v>
      </c>
      <c r="C41594" s="2">
        <v>44658</v>
      </c>
      <c r="D41594" s="3">
        <v>0.25</v>
      </c>
      <c r="E41594" s="3">
        <v>0.26041666666666669</v>
      </c>
      <c r="F41594">
        <v>40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>
        <v>0</v>
      </c>
    </row>
    <row r="41595" spans="1:14" x14ac:dyDescent="0.25">
      <c r="A41595" s="1" t="s">
        <v>21</v>
      </c>
      <c r="B41595">
        <v>26</v>
      </c>
      <c r="C41595" s="2">
        <v>44658</v>
      </c>
      <c r="D41595" s="3">
        <v>0.26041666666666669</v>
      </c>
      <c r="E41595" s="3">
        <v>0.27083333333333331</v>
      </c>
      <c r="F41595">
        <v>40</v>
      </c>
      <c r="G41595">
        <v>0</v>
      </c>
      <c r="H41595">
        <v>0.14112</v>
      </c>
      <c r="I41595">
        <v>0</v>
      </c>
      <c r="J41595">
        <v>0</v>
      </c>
      <c r="K41595">
        <v>0</v>
      </c>
      <c r="L41595">
        <v>0</v>
      </c>
      <c r="M41595">
        <v>0</v>
      </c>
      <c r="N41595">
        <v>192</v>
      </c>
    </row>
    <row r="41596" spans="1:14" x14ac:dyDescent="0.25">
      <c r="A41596" s="1" t="s">
        <v>21</v>
      </c>
      <c r="B41596">
        <v>27</v>
      </c>
      <c r="C41596" s="2">
        <v>44658</v>
      </c>
      <c r="D41596" s="3">
        <v>0.27083333333333331</v>
      </c>
      <c r="E41596" s="3">
        <v>0.28125</v>
      </c>
      <c r="F41596">
        <v>40</v>
      </c>
      <c r="G41596">
        <v>0.57999999999999996</v>
      </c>
      <c r="H41596">
        <v>0.92064000000000001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>
        <v>1254</v>
      </c>
    </row>
    <row r="41597" spans="1:14" x14ac:dyDescent="0.25">
      <c r="A41597" s="1" t="s">
        <v>21</v>
      </c>
      <c r="B41597">
        <v>28</v>
      </c>
      <c r="C41597" s="2">
        <v>44658</v>
      </c>
      <c r="D41597" s="3">
        <v>0.28125</v>
      </c>
      <c r="E41597" s="3">
        <v>0.29166666666666669</v>
      </c>
      <c r="F41597">
        <v>40</v>
      </c>
      <c r="G41597">
        <v>1.72</v>
      </c>
      <c r="H41597">
        <v>2.23488</v>
      </c>
      <c r="I41597">
        <v>0</v>
      </c>
      <c r="J41597">
        <v>0</v>
      </c>
      <c r="K41597">
        <v>0</v>
      </c>
      <c r="L41597">
        <v>0</v>
      </c>
      <c r="M41597">
        <v>0</v>
      </c>
      <c r="N41597">
        <v>3045</v>
      </c>
    </row>
    <row r="41598" spans="1:14" x14ac:dyDescent="0.25">
      <c r="A41598" s="1" t="s">
        <v>21</v>
      </c>
      <c r="B41598">
        <v>29</v>
      </c>
      <c r="C41598" s="2">
        <v>44658</v>
      </c>
      <c r="D41598" s="3">
        <v>0.29166666666666669</v>
      </c>
      <c r="E41598" s="3">
        <v>0.30208333333333331</v>
      </c>
      <c r="F41598">
        <v>40</v>
      </c>
      <c r="G41598">
        <v>3.41</v>
      </c>
      <c r="H41598">
        <v>3.8707199999999999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>
        <v>5274</v>
      </c>
    </row>
    <row r="41599" spans="1:14" x14ac:dyDescent="0.25">
      <c r="A41599" s="1" t="s">
        <v>21</v>
      </c>
      <c r="B41599">
        <v>30</v>
      </c>
      <c r="C41599" s="2">
        <v>44658</v>
      </c>
      <c r="D41599" s="3">
        <v>0.30208333333333331</v>
      </c>
      <c r="E41599" s="3">
        <v>0.3125</v>
      </c>
      <c r="F41599">
        <v>40</v>
      </c>
      <c r="G41599">
        <v>5.65</v>
      </c>
      <c r="H41599">
        <v>5.6275199999999996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>
        <v>7667</v>
      </c>
    </row>
    <row r="41600" spans="1:14" x14ac:dyDescent="0.25">
      <c r="A41600" s="1" t="s">
        <v>21</v>
      </c>
      <c r="B41600">
        <v>31</v>
      </c>
      <c r="C41600" s="2">
        <v>44658</v>
      </c>
      <c r="D41600" s="3">
        <v>0.3125</v>
      </c>
      <c r="E41600" s="3">
        <v>0.32291666666666669</v>
      </c>
      <c r="F41600">
        <v>40</v>
      </c>
      <c r="G41600">
        <v>8.2200000000000006</v>
      </c>
      <c r="H41600">
        <v>8.7331199999999995</v>
      </c>
      <c r="I41600">
        <v>0</v>
      </c>
      <c r="J41600">
        <v>0</v>
      </c>
      <c r="K41600">
        <v>0</v>
      </c>
      <c r="L41600">
        <v>0</v>
      </c>
      <c r="M41600">
        <v>0</v>
      </c>
      <c r="N41600">
        <v>11899</v>
      </c>
    </row>
    <row r="41601" spans="1:14" x14ac:dyDescent="0.25">
      <c r="A41601" s="1" t="s">
        <v>21</v>
      </c>
      <c r="B41601">
        <v>32</v>
      </c>
      <c r="C41601" s="2">
        <v>44658</v>
      </c>
      <c r="D41601" s="3">
        <v>0.32291666666666669</v>
      </c>
      <c r="E41601" s="3">
        <v>0.33333333333333331</v>
      </c>
      <c r="F41601">
        <v>40</v>
      </c>
      <c r="G41601">
        <v>11.12</v>
      </c>
      <c r="H41601">
        <v>11.205120000000001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15267</v>
      </c>
    </row>
    <row r="41602" spans="1:14" x14ac:dyDescent="0.25">
      <c r="A41602" s="1" t="s">
        <v>21</v>
      </c>
      <c r="B41602">
        <v>33</v>
      </c>
      <c r="C41602" s="2">
        <v>44658</v>
      </c>
      <c r="D41602" s="3">
        <v>0.33333333333333331</v>
      </c>
      <c r="E41602" s="3">
        <v>0.34375</v>
      </c>
      <c r="F41602">
        <v>40</v>
      </c>
      <c r="G41602">
        <v>13.98</v>
      </c>
      <c r="H41602">
        <v>13.046400000000002</v>
      </c>
      <c r="I41602">
        <v>0</v>
      </c>
      <c r="J41602">
        <v>0</v>
      </c>
      <c r="K41602">
        <v>0</v>
      </c>
      <c r="L41602">
        <v>0</v>
      </c>
      <c r="M41602">
        <v>0</v>
      </c>
      <c r="N41602">
        <v>17776</v>
      </c>
    </row>
    <row r="41603" spans="1:14" x14ac:dyDescent="0.25">
      <c r="A41603" s="1" t="s">
        <v>21</v>
      </c>
      <c r="B41603">
        <v>34</v>
      </c>
      <c r="C41603" s="2">
        <v>44658</v>
      </c>
      <c r="D41603" s="3">
        <v>0.34375</v>
      </c>
      <c r="E41603" s="3">
        <v>0.35416666666666669</v>
      </c>
      <c r="F41603">
        <v>40</v>
      </c>
      <c r="G41603">
        <v>16.87</v>
      </c>
      <c r="H41603">
        <v>15.027839999999999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>
        <v>20475</v>
      </c>
    </row>
    <row r="41604" spans="1:14" x14ac:dyDescent="0.25">
      <c r="A41604" s="1" t="s">
        <v>21</v>
      </c>
      <c r="B41604">
        <v>35</v>
      </c>
      <c r="C41604" s="2">
        <v>44658</v>
      </c>
      <c r="D41604" s="3">
        <v>0.35416666666666669</v>
      </c>
      <c r="E41604" s="3">
        <v>0.36458333333333331</v>
      </c>
      <c r="F41604">
        <v>40</v>
      </c>
      <c r="G41604">
        <v>19.5</v>
      </c>
      <c r="H41604">
        <v>17.737919999999999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24168</v>
      </c>
    </row>
    <row r="41605" spans="1:14" x14ac:dyDescent="0.25">
      <c r="A41605" s="1" t="s">
        <v>21</v>
      </c>
      <c r="B41605">
        <v>36</v>
      </c>
      <c r="C41605" s="2">
        <v>44658</v>
      </c>
      <c r="D41605" s="3">
        <v>0.36458333333333331</v>
      </c>
      <c r="E41605" s="3">
        <v>0.375</v>
      </c>
      <c r="F41605">
        <v>40</v>
      </c>
      <c r="G41605">
        <v>21.92</v>
      </c>
      <c r="H41605">
        <v>20.71968</v>
      </c>
      <c r="I41605">
        <v>0</v>
      </c>
      <c r="J41605">
        <v>0</v>
      </c>
      <c r="K41605">
        <v>0</v>
      </c>
      <c r="L41605">
        <v>0</v>
      </c>
      <c r="M41605">
        <v>0</v>
      </c>
      <c r="N41605">
        <v>28231</v>
      </c>
    </row>
    <row r="41606" spans="1:14" x14ac:dyDescent="0.25">
      <c r="A41606" s="1" t="s">
        <v>21</v>
      </c>
      <c r="B41606">
        <v>37</v>
      </c>
      <c r="C41606" s="2">
        <v>44658</v>
      </c>
      <c r="D41606" s="3">
        <v>0.375</v>
      </c>
      <c r="E41606" s="3">
        <v>0.38541666666666669</v>
      </c>
      <c r="F41606">
        <v>40</v>
      </c>
      <c r="G41606">
        <v>24.13</v>
      </c>
      <c r="H41606">
        <v>22.878720000000001</v>
      </c>
      <c r="I41606">
        <v>0</v>
      </c>
      <c r="J41606">
        <v>0</v>
      </c>
      <c r="K41606">
        <v>0</v>
      </c>
      <c r="L41606">
        <v>0</v>
      </c>
      <c r="M41606">
        <v>0</v>
      </c>
      <c r="N41606">
        <v>31172</v>
      </c>
    </row>
    <row r="41607" spans="1:14" x14ac:dyDescent="0.25">
      <c r="A41607" s="1" t="s">
        <v>21</v>
      </c>
      <c r="B41607">
        <v>38</v>
      </c>
      <c r="C41607" s="2">
        <v>44658</v>
      </c>
      <c r="D41607" s="3">
        <v>0.38541666666666669</v>
      </c>
      <c r="E41607" s="3">
        <v>0.39583333333333331</v>
      </c>
      <c r="F41607">
        <v>40</v>
      </c>
      <c r="G41607">
        <v>26.01</v>
      </c>
      <c r="H41607">
        <v>24.810239999999997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>
        <v>33804</v>
      </c>
    </row>
    <row r="41608" spans="1:14" x14ac:dyDescent="0.25">
      <c r="A41608" s="1" t="s">
        <v>21</v>
      </c>
      <c r="B41608">
        <v>39</v>
      </c>
      <c r="C41608" s="2">
        <v>44658</v>
      </c>
      <c r="D41608" s="3">
        <v>0.39583333333333331</v>
      </c>
      <c r="E41608" s="3">
        <v>0.40625</v>
      </c>
      <c r="F41608">
        <v>40</v>
      </c>
      <c r="G41608">
        <v>27.74</v>
      </c>
      <c r="H41608">
        <v>26.007359999999998</v>
      </c>
      <c r="I41608">
        <v>0</v>
      </c>
      <c r="J41608">
        <v>0</v>
      </c>
      <c r="K41608">
        <v>0</v>
      </c>
      <c r="L41608">
        <v>0</v>
      </c>
      <c r="M41608">
        <v>0</v>
      </c>
      <c r="N41608">
        <v>35435</v>
      </c>
    </row>
    <row r="41609" spans="1:14" x14ac:dyDescent="0.25">
      <c r="A41609" s="1" t="s">
        <v>21</v>
      </c>
      <c r="B41609">
        <v>40</v>
      </c>
      <c r="C41609" s="2">
        <v>44658</v>
      </c>
      <c r="D41609" s="3">
        <v>0.40625</v>
      </c>
      <c r="E41609" s="3">
        <v>0.41666666666666669</v>
      </c>
      <c r="F41609">
        <v>40</v>
      </c>
      <c r="G41609">
        <v>29.28</v>
      </c>
      <c r="H41609">
        <v>26.805119999999999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>
        <v>36522</v>
      </c>
    </row>
    <row r="41610" spans="1:14" x14ac:dyDescent="0.25">
      <c r="A41610" s="1" t="s">
        <v>21</v>
      </c>
      <c r="B41610">
        <v>41</v>
      </c>
      <c r="C41610" s="2">
        <v>44658</v>
      </c>
      <c r="D41610" s="3">
        <v>0.41666666666666669</v>
      </c>
      <c r="E41610" s="3">
        <v>0.42708333333333331</v>
      </c>
      <c r="F41610">
        <v>40</v>
      </c>
      <c r="G41610">
        <v>30.64</v>
      </c>
      <c r="H41610">
        <v>28.517759999999999</v>
      </c>
      <c r="I41610">
        <v>0</v>
      </c>
      <c r="J41610">
        <v>0</v>
      </c>
      <c r="K41610">
        <v>0</v>
      </c>
      <c r="L41610">
        <v>0</v>
      </c>
      <c r="M41610">
        <v>0</v>
      </c>
      <c r="N41610">
        <v>38855</v>
      </c>
    </row>
    <row r="41611" spans="1:14" x14ac:dyDescent="0.25">
      <c r="A41611" s="1" t="s">
        <v>21</v>
      </c>
      <c r="B41611">
        <v>42</v>
      </c>
      <c r="C41611" s="2">
        <v>44658</v>
      </c>
      <c r="D41611" s="3">
        <v>0.42708333333333331</v>
      </c>
      <c r="E41611" s="3">
        <v>0.4375</v>
      </c>
      <c r="F41611">
        <v>40</v>
      </c>
      <c r="G41611">
        <v>31.96</v>
      </c>
      <c r="H41611">
        <v>30.897599999999997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>
        <v>42098</v>
      </c>
    </row>
    <row r="41612" spans="1:14" x14ac:dyDescent="0.25">
      <c r="A41612" s="1" t="s">
        <v>21</v>
      </c>
      <c r="B41612">
        <v>43</v>
      </c>
      <c r="C41612" s="2">
        <v>44658</v>
      </c>
      <c r="D41612" s="3">
        <v>0.4375</v>
      </c>
      <c r="E41612" s="3">
        <v>0.44791666666666669</v>
      </c>
      <c r="F41612">
        <v>40</v>
      </c>
      <c r="G41612">
        <v>33.17</v>
      </c>
      <c r="H41612">
        <v>31.631039999999999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43097</v>
      </c>
    </row>
    <row r="41613" spans="1:14" x14ac:dyDescent="0.25">
      <c r="A41613" s="1" t="s">
        <v>21</v>
      </c>
      <c r="B41613">
        <v>44</v>
      </c>
      <c r="C41613" s="2">
        <v>44658</v>
      </c>
      <c r="D41613" s="3">
        <v>0.44791666666666669</v>
      </c>
      <c r="E41613" s="3">
        <v>0.45833333333333331</v>
      </c>
      <c r="F41613">
        <v>40</v>
      </c>
      <c r="G41613">
        <v>34.369999999999997</v>
      </c>
      <c r="H41613">
        <v>32.641919999999999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44475</v>
      </c>
    </row>
    <row r="41614" spans="1:14" x14ac:dyDescent="0.25">
      <c r="A41614" s="1" t="s">
        <v>21</v>
      </c>
      <c r="B41614">
        <v>45</v>
      </c>
      <c r="C41614" s="2">
        <v>44658</v>
      </c>
      <c r="D41614" s="3">
        <v>0.45833333333333331</v>
      </c>
      <c r="E41614" s="3">
        <v>0.46875</v>
      </c>
      <c r="F41614">
        <v>40</v>
      </c>
      <c r="G41614">
        <v>34.72</v>
      </c>
      <c r="H41614">
        <v>33.488639999999997</v>
      </c>
      <c r="I41614">
        <v>0</v>
      </c>
      <c r="J41614">
        <v>0</v>
      </c>
      <c r="K41614">
        <v>0</v>
      </c>
      <c r="L41614">
        <v>0</v>
      </c>
      <c r="M41614">
        <v>0</v>
      </c>
      <c r="N41614">
        <v>45628</v>
      </c>
    </row>
    <row r="41615" spans="1:14" x14ac:dyDescent="0.25">
      <c r="A41615" s="1" t="s">
        <v>21</v>
      </c>
      <c r="B41615">
        <v>46</v>
      </c>
      <c r="C41615" s="2">
        <v>44658</v>
      </c>
      <c r="D41615" s="3">
        <v>0.46875</v>
      </c>
      <c r="E41615" s="3">
        <v>0.47916666666666669</v>
      </c>
      <c r="F41615">
        <v>40</v>
      </c>
      <c r="G41615">
        <v>35.42</v>
      </c>
      <c r="H41615">
        <v>33.4176</v>
      </c>
      <c r="I41615">
        <v>0</v>
      </c>
      <c r="J41615">
        <v>0</v>
      </c>
      <c r="K41615">
        <v>0</v>
      </c>
      <c r="L41615">
        <v>0</v>
      </c>
      <c r="M41615">
        <v>0</v>
      </c>
      <c r="N41615">
        <v>45531</v>
      </c>
    </row>
    <row r="41616" spans="1:14" x14ac:dyDescent="0.25">
      <c r="A41616" s="1" t="s">
        <v>21</v>
      </c>
      <c r="B41616">
        <v>47</v>
      </c>
      <c r="C41616" s="2">
        <v>44658</v>
      </c>
      <c r="D41616" s="3">
        <v>0.47916666666666669</v>
      </c>
      <c r="E41616" s="3">
        <v>0.48958333333333331</v>
      </c>
      <c r="F41616">
        <v>40</v>
      </c>
      <c r="G41616">
        <v>35.79</v>
      </c>
      <c r="H41616">
        <v>33.822720000000004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>
        <v>46083</v>
      </c>
    </row>
    <row r="41617" spans="1:14" x14ac:dyDescent="0.25">
      <c r="A41617" s="1" t="s">
        <v>21</v>
      </c>
      <c r="B41617">
        <v>48</v>
      </c>
      <c r="C41617" s="2">
        <v>44658</v>
      </c>
      <c r="D41617" s="3">
        <v>0.48958333333333331</v>
      </c>
      <c r="E41617" s="3">
        <v>0.5</v>
      </c>
      <c r="F41617">
        <v>40</v>
      </c>
      <c r="G41617">
        <v>35.86</v>
      </c>
      <c r="H41617">
        <v>33.040320000000001</v>
      </c>
      <c r="I41617">
        <v>0</v>
      </c>
      <c r="J41617">
        <v>0</v>
      </c>
      <c r="K41617">
        <v>0</v>
      </c>
      <c r="L41617">
        <v>0</v>
      </c>
      <c r="M41617">
        <v>0</v>
      </c>
      <c r="N41617">
        <v>45017</v>
      </c>
    </row>
    <row r="41618" spans="1:14" x14ac:dyDescent="0.25">
      <c r="A41618" s="1" t="s">
        <v>21</v>
      </c>
      <c r="B41618">
        <v>49</v>
      </c>
      <c r="C41618" s="2">
        <v>44658</v>
      </c>
      <c r="D41618" s="3">
        <v>0.5</v>
      </c>
      <c r="E41618" s="3">
        <v>0.51041666666666663</v>
      </c>
      <c r="F41618">
        <v>40</v>
      </c>
      <c r="G41618">
        <v>35.82</v>
      </c>
      <c r="H41618">
        <v>35.076479999999997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>
        <v>47792</v>
      </c>
    </row>
    <row r="41619" spans="1:14" x14ac:dyDescent="0.25">
      <c r="A41619" s="1" t="s">
        <v>21</v>
      </c>
      <c r="B41619">
        <v>50</v>
      </c>
      <c r="C41619" s="2">
        <v>44658</v>
      </c>
      <c r="D41619" s="3">
        <v>0.51041666666666663</v>
      </c>
      <c r="E41619" s="3">
        <v>0.52083333333333337</v>
      </c>
      <c r="F41619">
        <v>40</v>
      </c>
      <c r="G41619">
        <v>36.11</v>
      </c>
      <c r="H41619">
        <v>35.008319999999998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>
        <v>47699</v>
      </c>
    </row>
    <row r="41620" spans="1:14" x14ac:dyDescent="0.25">
      <c r="A41620" s="1" t="s">
        <v>21</v>
      </c>
      <c r="B41620">
        <v>51</v>
      </c>
      <c r="C41620" s="2">
        <v>44658</v>
      </c>
      <c r="D41620" s="3">
        <v>0.52083333333333337</v>
      </c>
      <c r="E41620" s="3">
        <v>0.53125</v>
      </c>
      <c r="F41620">
        <v>40</v>
      </c>
      <c r="G41620">
        <v>35.76</v>
      </c>
      <c r="H41620">
        <v>34.531199999999998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>
        <v>47049</v>
      </c>
    </row>
    <row r="41621" spans="1:14" x14ac:dyDescent="0.25">
      <c r="A41621" s="1" t="s">
        <v>21</v>
      </c>
      <c r="B41621">
        <v>52</v>
      </c>
      <c r="C41621" s="2">
        <v>44658</v>
      </c>
      <c r="D41621" s="3">
        <v>0.53125</v>
      </c>
      <c r="E41621" s="3">
        <v>0.54166666666666663</v>
      </c>
      <c r="F41621">
        <v>40</v>
      </c>
      <c r="G41621">
        <v>35.44</v>
      </c>
      <c r="H41621">
        <v>34.676160000000003</v>
      </c>
      <c r="I41621">
        <v>0</v>
      </c>
      <c r="J41621">
        <v>0</v>
      </c>
      <c r="K41621">
        <v>0</v>
      </c>
      <c r="L41621">
        <v>0</v>
      </c>
      <c r="M41621">
        <v>0</v>
      </c>
      <c r="N41621">
        <v>47246</v>
      </c>
    </row>
    <row r="41622" spans="1:14" x14ac:dyDescent="0.25">
      <c r="A41622" s="1" t="s">
        <v>21</v>
      </c>
      <c r="B41622">
        <v>53</v>
      </c>
      <c r="C41622" s="2">
        <v>44658</v>
      </c>
      <c r="D41622" s="3">
        <v>0.54166666666666663</v>
      </c>
      <c r="E41622" s="3">
        <v>0.55208333333333337</v>
      </c>
      <c r="F41622">
        <v>40</v>
      </c>
      <c r="G41622">
        <v>34.770000000000003</v>
      </c>
      <c r="H41622">
        <v>34.436160000000001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46919</v>
      </c>
    </row>
    <row r="41623" spans="1:14" x14ac:dyDescent="0.25">
      <c r="A41623" s="1" t="s">
        <v>21</v>
      </c>
      <c r="B41623">
        <v>54</v>
      </c>
      <c r="C41623" s="2">
        <v>44658</v>
      </c>
      <c r="D41623" s="3">
        <v>0.55208333333333337</v>
      </c>
      <c r="E41623" s="3">
        <v>0.5625</v>
      </c>
      <c r="F41623">
        <v>40</v>
      </c>
      <c r="G41623">
        <v>34.83</v>
      </c>
      <c r="H41623">
        <v>33.818880000000007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>
        <v>46078</v>
      </c>
    </row>
    <row r="41624" spans="1:14" x14ac:dyDescent="0.25">
      <c r="A41624" s="1" t="s">
        <v>21</v>
      </c>
      <c r="B41624">
        <v>55</v>
      </c>
      <c r="C41624" s="2">
        <v>44658</v>
      </c>
      <c r="D41624" s="3">
        <v>0.5625</v>
      </c>
      <c r="E41624" s="3">
        <v>0.57291666666666663</v>
      </c>
      <c r="F41624">
        <v>40</v>
      </c>
      <c r="G41624">
        <v>34.53</v>
      </c>
      <c r="H41624">
        <v>32.59008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>
        <v>44404</v>
      </c>
    </row>
    <row r="41625" spans="1:14" x14ac:dyDescent="0.25">
      <c r="A41625" s="1" t="s">
        <v>21</v>
      </c>
      <c r="B41625">
        <v>56</v>
      </c>
      <c r="C41625" s="2">
        <v>44658</v>
      </c>
      <c r="D41625" s="3">
        <v>0.57291666666666663</v>
      </c>
      <c r="E41625" s="3">
        <v>0.58333333333333337</v>
      </c>
      <c r="F41625">
        <v>40</v>
      </c>
      <c r="G41625">
        <v>33.96</v>
      </c>
      <c r="H41625">
        <v>32.159999999999997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>
        <v>43818</v>
      </c>
    </row>
    <row r="41626" spans="1:14" x14ac:dyDescent="0.25">
      <c r="A41626" s="1" t="s">
        <v>21</v>
      </c>
      <c r="B41626">
        <v>57</v>
      </c>
      <c r="C41626" s="2">
        <v>44658</v>
      </c>
      <c r="D41626" s="3">
        <v>0.58333333333333337</v>
      </c>
      <c r="E41626" s="3">
        <v>0.59375</v>
      </c>
      <c r="F41626">
        <v>40</v>
      </c>
      <c r="G41626">
        <v>32.26</v>
      </c>
      <c r="H41626">
        <v>31.472639999999998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>
        <v>42881</v>
      </c>
    </row>
    <row r="41627" spans="1:14" x14ac:dyDescent="0.25">
      <c r="A41627" s="1" t="s">
        <v>21</v>
      </c>
      <c r="B41627">
        <v>58</v>
      </c>
      <c r="C41627" s="2">
        <v>44658</v>
      </c>
      <c r="D41627" s="3">
        <v>0.59375</v>
      </c>
      <c r="E41627" s="3">
        <v>0.60416666666666663</v>
      </c>
      <c r="F41627">
        <v>40</v>
      </c>
      <c r="G41627">
        <v>31.41</v>
      </c>
      <c r="H41627">
        <v>30.422399999999996</v>
      </c>
      <c r="I41627">
        <v>0</v>
      </c>
      <c r="J41627">
        <v>0</v>
      </c>
      <c r="K41627">
        <v>0</v>
      </c>
      <c r="L41627">
        <v>0</v>
      </c>
      <c r="M41627">
        <v>0</v>
      </c>
      <c r="N41627">
        <v>41451</v>
      </c>
    </row>
    <row r="41628" spans="1:14" x14ac:dyDescent="0.25">
      <c r="A41628" s="1" t="s">
        <v>21</v>
      </c>
      <c r="B41628">
        <v>59</v>
      </c>
      <c r="C41628" s="2">
        <v>44658</v>
      </c>
      <c r="D41628" s="3">
        <v>0.60416666666666663</v>
      </c>
      <c r="E41628" s="3">
        <v>0.61458333333333337</v>
      </c>
      <c r="F41628">
        <v>40</v>
      </c>
      <c r="G41628">
        <v>30.14</v>
      </c>
      <c r="H41628">
        <v>29.426880000000001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40094</v>
      </c>
    </row>
    <row r="41629" spans="1:14" x14ac:dyDescent="0.25">
      <c r="A41629" s="1" t="s">
        <v>21</v>
      </c>
      <c r="B41629">
        <v>60</v>
      </c>
      <c r="C41629" s="2">
        <v>44658</v>
      </c>
      <c r="D41629" s="3">
        <v>0.61458333333333337</v>
      </c>
      <c r="E41629" s="3">
        <v>0.625</v>
      </c>
      <c r="F41629">
        <v>40</v>
      </c>
      <c r="G41629">
        <v>28.91</v>
      </c>
      <c r="H41629">
        <v>28.324800000000003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38593</v>
      </c>
    </row>
    <row r="41630" spans="1:14" x14ac:dyDescent="0.25">
      <c r="A41630" s="1" t="s">
        <v>21</v>
      </c>
      <c r="B41630">
        <v>61</v>
      </c>
      <c r="C41630" s="2">
        <v>44658</v>
      </c>
      <c r="D41630" s="3">
        <v>0.625</v>
      </c>
      <c r="E41630" s="3">
        <v>0.63541666666666663</v>
      </c>
      <c r="F41630">
        <v>40</v>
      </c>
      <c r="G41630">
        <v>27.46</v>
      </c>
      <c r="H41630">
        <v>26.883839999999996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>
        <v>36629</v>
      </c>
    </row>
    <row r="41631" spans="1:14" x14ac:dyDescent="0.25">
      <c r="A41631" s="1" t="s">
        <v>21</v>
      </c>
      <c r="B41631">
        <v>62</v>
      </c>
      <c r="C41631" s="2">
        <v>44658</v>
      </c>
      <c r="D41631" s="3">
        <v>0.63541666666666663</v>
      </c>
      <c r="E41631" s="3">
        <v>0.64583333333333337</v>
      </c>
      <c r="F41631">
        <v>40</v>
      </c>
      <c r="G41631">
        <v>26.03</v>
      </c>
      <c r="H41631">
        <v>25.226880000000001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>
        <v>34372</v>
      </c>
    </row>
    <row r="41632" spans="1:14" x14ac:dyDescent="0.25">
      <c r="A41632" s="1" t="s">
        <v>21</v>
      </c>
      <c r="B41632">
        <v>63</v>
      </c>
      <c r="C41632" s="2">
        <v>44658</v>
      </c>
      <c r="D41632" s="3">
        <v>0.64583333333333337</v>
      </c>
      <c r="E41632" s="3">
        <v>0.65625</v>
      </c>
      <c r="F41632">
        <v>40</v>
      </c>
      <c r="G41632">
        <v>23.85</v>
      </c>
      <c r="H41632">
        <v>20.26848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>
        <v>27616</v>
      </c>
    </row>
    <row r="41633" spans="1:14" x14ac:dyDescent="0.25">
      <c r="A41633" s="1" t="s">
        <v>21</v>
      </c>
      <c r="B41633">
        <v>64</v>
      </c>
      <c r="C41633" s="2">
        <v>44658</v>
      </c>
      <c r="D41633" s="3">
        <v>0.65625</v>
      </c>
      <c r="E41633" s="3">
        <v>0.66666666666666663</v>
      </c>
      <c r="F41633">
        <v>40</v>
      </c>
      <c r="G41633">
        <v>21.63</v>
      </c>
      <c r="H41633">
        <v>14.467199999999998</v>
      </c>
      <c r="I41633">
        <v>1</v>
      </c>
      <c r="J41633">
        <v>0</v>
      </c>
      <c r="K41633">
        <v>0</v>
      </c>
      <c r="L41633">
        <v>0</v>
      </c>
      <c r="M41633">
        <v>145</v>
      </c>
      <c r="N41633">
        <v>19712</v>
      </c>
    </row>
    <row r="41634" spans="1:14" x14ac:dyDescent="0.25">
      <c r="A41634" s="1" t="s">
        <v>21</v>
      </c>
      <c r="B41634">
        <v>65</v>
      </c>
      <c r="C41634" s="2">
        <v>44658</v>
      </c>
      <c r="D41634" s="3">
        <v>0.66666666666666663</v>
      </c>
      <c r="E41634" s="3">
        <v>0.67708333333333337</v>
      </c>
      <c r="F41634">
        <v>40</v>
      </c>
      <c r="G41634">
        <v>19.32</v>
      </c>
      <c r="H41634">
        <v>18.276479999999999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>
        <v>24902</v>
      </c>
    </row>
    <row r="41635" spans="1:14" x14ac:dyDescent="0.25">
      <c r="A41635" s="1" t="s">
        <v>21</v>
      </c>
      <c r="B41635">
        <v>66</v>
      </c>
      <c r="C41635" s="2">
        <v>44658</v>
      </c>
      <c r="D41635" s="3">
        <v>0.67708333333333337</v>
      </c>
      <c r="E41635" s="3">
        <v>0.6875</v>
      </c>
      <c r="F41635">
        <v>40</v>
      </c>
      <c r="G41635">
        <v>17.13</v>
      </c>
      <c r="H41635">
        <v>15.722880000000002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21422</v>
      </c>
    </row>
    <row r="41636" spans="1:14" x14ac:dyDescent="0.25">
      <c r="A41636" s="1" t="s">
        <v>21</v>
      </c>
      <c r="B41636">
        <v>67</v>
      </c>
      <c r="C41636" s="2">
        <v>44658</v>
      </c>
      <c r="D41636" s="3">
        <v>0.6875</v>
      </c>
      <c r="E41636" s="3">
        <v>0.69791666666666663</v>
      </c>
      <c r="F41636">
        <v>40</v>
      </c>
      <c r="G41636">
        <v>14.68</v>
      </c>
      <c r="H41636">
        <v>12.79968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17440</v>
      </c>
    </row>
    <row r="41637" spans="1:14" x14ac:dyDescent="0.25">
      <c r="A41637" s="1" t="s">
        <v>21</v>
      </c>
      <c r="B41637">
        <v>68</v>
      </c>
      <c r="C41637" s="2">
        <v>44658</v>
      </c>
      <c r="D41637" s="3">
        <v>0.69791666666666663</v>
      </c>
      <c r="E41637" s="3">
        <v>0.70833333333333337</v>
      </c>
      <c r="F41637">
        <v>40</v>
      </c>
      <c r="G41637">
        <v>12.26</v>
      </c>
      <c r="H41637">
        <v>7.5619199999999998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10303</v>
      </c>
    </row>
    <row r="41638" spans="1:14" x14ac:dyDescent="0.25">
      <c r="A41638" s="1" t="s">
        <v>21</v>
      </c>
      <c r="B41638">
        <v>69</v>
      </c>
      <c r="C41638" s="2">
        <v>44658</v>
      </c>
      <c r="D41638" s="3">
        <v>0.70833333333333337</v>
      </c>
      <c r="E41638" s="3">
        <v>0.71875</v>
      </c>
      <c r="F41638">
        <v>40</v>
      </c>
      <c r="G41638">
        <v>9.3800000000000008</v>
      </c>
      <c r="H41638">
        <v>6.9081599999999996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9412</v>
      </c>
    </row>
    <row r="41639" spans="1:14" x14ac:dyDescent="0.25">
      <c r="A41639" s="1" t="s">
        <v>21</v>
      </c>
      <c r="B41639">
        <v>70</v>
      </c>
      <c r="C41639" s="2">
        <v>44658</v>
      </c>
      <c r="D41639" s="3">
        <v>0.71875</v>
      </c>
      <c r="E41639" s="3">
        <v>0.72916666666666663</v>
      </c>
      <c r="F41639">
        <v>40</v>
      </c>
      <c r="G41639">
        <v>6.85</v>
      </c>
      <c r="H41639">
        <v>6.1823999999999995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8424</v>
      </c>
    </row>
    <row r="41640" spans="1:14" x14ac:dyDescent="0.25">
      <c r="A41640" s="1" t="s">
        <v>21</v>
      </c>
      <c r="B41640">
        <v>71</v>
      </c>
      <c r="C41640" s="2">
        <v>44658</v>
      </c>
      <c r="D41640" s="3">
        <v>0.72916666666666663</v>
      </c>
      <c r="E41640" s="3">
        <v>0.73958333333333337</v>
      </c>
      <c r="F41640">
        <v>40</v>
      </c>
      <c r="G41640">
        <v>4.62</v>
      </c>
      <c r="H41640">
        <v>5.6073599999999999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7640</v>
      </c>
    </row>
    <row r="41641" spans="1:14" x14ac:dyDescent="0.25">
      <c r="A41641" s="1" t="s">
        <v>21</v>
      </c>
      <c r="B41641">
        <v>72</v>
      </c>
      <c r="C41641" s="2">
        <v>44658</v>
      </c>
      <c r="D41641" s="3">
        <v>0.73958333333333337</v>
      </c>
      <c r="E41641" s="3">
        <v>0.75</v>
      </c>
      <c r="F41641">
        <v>40</v>
      </c>
      <c r="G41641">
        <v>2.75</v>
      </c>
      <c r="H41641">
        <v>4.1481599999999998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5652</v>
      </c>
    </row>
    <row r="41642" spans="1:14" x14ac:dyDescent="0.25">
      <c r="A41642" s="1" t="s">
        <v>21</v>
      </c>
      <c r="B41642">
        <v>73</v>
      </c>
      <c r="C41642" s="2">
        <v>44658</v>
      </c>
      <c r="D41642" s="3">
        <v>0.75</v>
      </c>
      <c r="E41642" s="3">
        <v>0.76041666666666663</v>
      </c>
      <c r="F41642">
        <v>40</v>
      </c>
      <c r="G41642">
        <v>1.46</v>
      </c>
      <c r="H41642">
        <v>2.2521600000000004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3069</v>
      </c>
    </row>
    <row r="41643" spans="1:14" x14ac:dyDescent="0.25">
      <c r="A41643" s="1" t="s">
        <v>21</v>
      </c>
      <c r="B41643">
        <v>74</v>
      </c>
      <c r="C41643" s="2">
        <v>44658</v>
      </c>
      <c r="D41643" s="3">
        <v>0.76041666666666663</v>
      </c>
      <c r="E41643" s="3">
        <v>0.77083333333333337</v>
      </c>
      <c r="F41643">
        <v>40</v>
      </c>
      <c r="G41643">
        <v>0.55000000000000004</v>
      </c>
      <c r="H41643">
        <v>0.8697600000000002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1185</v>
      </c>
    </row>
    <row r="41644" spans="1:14" x14ac:dyDescent="0.25">
      <c r="A41644" s="1" t="s">
        <v>21</v>
      </c>
      <c r="B41644">
        <v>75</v>
      </c>
      <c r="C41644" s="2">
        <v>44658</v>
      </c>
      <c r="D41644" s="3">
        <v>0.77083333333333337</v>
      </c>
      <c r="E41644" s="3">
        <v>0.78125</v>
      </c>
      <c r="F41644">
        <v>40</v>
      </c>
      <c r="G41644">
        <v>0.04</v>
      </c>
      <c r="H41644">
        <v>0.12096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165</v>
      </c>
    </row>
    <row r="41645" spans="1:14" x14ac:dyDescent="0.25">
      <c r="A41645" s="1" t="s">
        <v>21</v>
      </c>
      <c r="B41645">
        <v>76</v>
      </c>
      <c r="C41645" s="2">
        <v>44658</v>
      </c>
      <c r="D41645" s="3">
        <v>0.78125</v>
      </c>
      <c r="E41645" s="3">
        <v>0.79166666666666663</v>
      </c>
      <c r="F41645">
        <v>40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</row>
    <row r="41646" spans="1:14" x14ac:dyDescent="0.25">
      <c r="A41646" s="1" t="s">
        <v>21</v>
      </c>
      <c r="B41646">
        <v>77</v>
      </c>
      <c r="C41646" s="2">
        <v>44658</v>
      </c>
      <c r="D41646" s="3">
        <v>0.79166666666666663</v>
      </c>
      <c r="E41646" s="3">
        <v>0.80208333333333337</v>
      </c>
      <c r="F41646">
        <v>40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</row>
    <row r="41647" spans="1:14" x14ac:dyDescent="0.25">
      <c r="A41647" s="1" t="s">
        <v>21</v>
      </c>
      <c r="B41647">
        <v>78</v>
      </c>
      <c r="C41647" s="2">
        <v>44658</v>
      </c>
      <c r="D41647" s="3">
        <v>0.80208333333333337</v>
      </c>
      <c r="E41647" s="3">
        <v>0.8125</v>
      </c>
      <c r="F41647">
        <v>40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</row>
    <row r="41648" spans="1:14" x14ac:dyDescent="0.25">
      <c r="A41648" s="1" t="s">
        <v>21</v>
      </c>
      <c r="B41648">
        <v>79</v>
      </c>
      <c r="C41648" s="2">
        <v>44658</v>
      </c>
      <c r="D41648" s="3">
        <v>0.8125</v>
      </c>
      <c r="E41648" s="3">
        <v>0.82291666666666663</v>
      </c>
      <c r="F41648">
        <v>40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</row>
    <row r="41649" spans="1:14" x14ac:dyDescent="0.25">
      <c r="A41649" s="1" t="s">
        <v>21</v>
      </c>
      <c r="B41649">
        <v>80</v>
      </c>
      <c r="C41649" s="2">
        <v>44658</v>
      </c>
      <c r="D41649" s="3">
        <v>0.82291666666666663</v>
      </c>
      <c r="E41649" s="3">
        <v>0.83333333333333337</v>
      </c>
      <c r="F41649">
        <v>40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</row>
    <row r="41650" spans="1:14" x14ac:dyDescent="0.25">
      <c r="A41650" s="1" t="s">
        <v>21</v>
      </c>
      <c r="B41650">
        <v>81</v>
      </c>
      <c r="C41650" s="2">
        <v>44658</v>
      </c>
      <c r="D41650" s="3">
        <v>0.83333333333333337</v>
      </c>
      <c r="E41650" s="3">
        <v>0.84375</v>
      </c>
      <c r="F41650">
        <v>4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</row>
    <row r="41651" spans="1:14" x14ac:dyDescent="0.25">
      <c r="A41651" s="1" t="s">
        <v>21</v>
      </c>
      <c r="B41651">
        <v>82</v>
      </c>
      <c r="C41651" s="2">
        <v>44658</v>
      </c>
      <c r="D41651" s="3">
        <v>0.84375</v>
      </c>
      <c r="E41651" s="3">
        <v>0.85416666666666663</v>
      </c>
      <c r="F41651">
        <v>4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0</v>
      </c>
    </row>
    <row r="41652" spans="1:14" x14ac:dyDescent="0.25">
      <c r="A41652" s="1" t="s">
        <v>21</v>
      </c>
      <c r="B41652">
        <v>83</v>
      </c>
      <c r="C41652" s="2">
        <v>44658</v>
      </c>
      <c r="D41652" s="3">
        <v>0.85416666666666663</v>
      </c>
      <c r="E41652" s="3">
        <v>0.86458333333333337</v>
      </c>
      <c r="F41652">
        <v>40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</row>
    <row r="41653" spans="1:14" x14ac:dyDescent="0.25">
      <c r="A41653" s="1" t="s">
        <v>21</v>
      </c>
      <c r="B41653">
        <v>84</v>
      </c>
      <c r="C41653" s="2">
        <v>44658</v>
      </c>
      <c r="D41653" s="3">
        <v>0.86458333333333337</v>
      </c>
      <c r="E41653" s="3">
        <v>0.875</v>
      </c>
      <c r="F41653">
        <v>40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>
        <v>0</v>
      </c>
    </row>
    <row r="41654" spans="1:14" x14ac:dyDescent="0.25">
      <c r="A41654" s="1" t="s">
        <v>21</v>
      </c>
      <c r="B41654">
        <v>85</v>
      </c>
      <c r="C41654" s="2">
        <v>44658</v>
      </c>
      <c r="D41654" s="3">
        <v>0.875</v>
      </c>
      <c r="E41654" s="3">
        <v>0.88541666666666663</v>
      </c>
      <c r="F41654">
        <v>40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0</v>
      </c>
    </row>
    <row r="41655" spans="1:14" x14ac:dyDescent="0.25">
      <c r="A41655" s="1" t="s">
        <v>21</v>
      </c>
      <c r="B41655">
        <v>86</v>
      </c>
      <c r="C41655" s="2">
        <v>44658</v>
      </c>
      <c r="D41655" s="3">
        <v>0.88541666666666663</v>
      </c>
      <c r="E41655" s="3">
        <v>0.89583333333333337</v>
      </c>
      <c r="F41655">
        <v>40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</row>
    <row r="41656" spans="1:14" x14ac:dyDescent="0.25">
      <c r="A41656" s="1" t="s">
        <v>21</v>
      </c>
      <c r="B41656">
        <v>87</v>
      </c>
      <c r="C41656" s="2">
        <v>44658</v>
      </c>
      <c r="D41656" s="3">
        <v>0.89583333333333337</v>
      </c>
      <c r="E41656" s="3">
        <v>0.90625</v>
      </c>
      <c r="F41656">
        <v>40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</row>
    <row r="41657" spans="1:14" x14ac:dyDescent="0.25">
      <c r="A41657" s="1" t="s">
        <v>21</v>
      </c>
      <c r="B41657">
        <v>88</v>
      </c>
      <c r="C41657" s="2">
        <v>44658</v>
      </c>
      <c r="D41657" s="3">
        <v>0.90625</v>
      </c>
      <c r="E41657" s="3">
        <v>0.91666666666666663</v>
      </c>
      <c r="F41657">
        <v>40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</row>
    <row r="41658" spans="1:14" x14ac:dyDescent="0.25">
      <c r="A41658" s="1" t="s">
        <v>21</v>
      </c>
      <c r="B41658">
        <v>89</v>
      </c>
      <c r="C41658" s="2">
        <v>44658</v>
      </c>
      <c r="D41658" s="3">
        <v>0.91666666666666663</v>
      </c>
      <c r="E41658" s="3">
        <v>0.92708333333333337</v>
      </c>
      <c r="F41658">
        <v>40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</row>
    <row r="41659" spans="1:14" x14ac:dyDescent="0.25">
      <c r="A41659" s="1" t="s">
        <v>21</v>
      </c>
      <c r="B41659">
        <v>90</v>
      </c>
      <c r="C41659" s="2">
        <v>44658</v>
      </c>
      <c r="D41659" s="3">
        <v>0.92708333333333337</v>
      </c>
      <c r="E41659" s="3">
        <v>0.9375</v>
      </c>
      <c r="F41659">
        <v>40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</row>
    <row r="41660" spans="1:14" x14ac:dyDescent="0.25">
      <c r="A41660" s="1" t="s">
        <v>21</v>
      </c>
      <c r="B41660">
        <v>91</v>
      </c>
      <c r="C41660" s="2">
        <v>44658</v>
      </c>
      <c r="D41660" s="3">
        <v>0.9375</v>
      </c>
      <c r="E41660" s="3">
        <v>0.94791666666666663</v>
      </c>
      <c r="F41660">
        <v>40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</row>
    <row r="41661" spans="1:14" x14ac:dyDescent="0.25">
      <c r="A41661" s="1" t="s">
        <v>21</v>
      </c>
      <c r="B41661">
        <v>92</v>
      </c>
      <c r="C41661" s="2">
        <v>44658</v>
      </c>
      <c r="D41661" s="3">
        <v>0.94791666666666663</v>
      </c>
      <c r="E41661" s="3">
        <v>0.95833333333333337</v>
      </c>
      <c r="F41661">
        <v>40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</row>
    <row r="41662" spans="1:14" x14ac:dyDescent="0.25">
      <c r="A41662" s="1" t="s">
        <v>21</v>
      </c>
      <c r="B41662">
        <v>93</v>
      </c>
      <c r="C41662" s="2">
        <v>44658</v>
      </c>
      <c r="D41662" s="3">
        <v>0.95833333333333337</v>
      </c>
      <c r="E41662" s="3">
        <v>0.96875</v>
      </c>
      <c r="F41662">
        <v>40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</row>
    <row r="41663" spans="1:14" x14ac:dyDescent="0.25">
      <c r="A41663" s="1" t="s">
        <v>21</v>
      </c>
      <c r="B41663">
        <v>94</v>
      </c>
      <c r="C41663" s="2">
        <v>44658</v>
      </c>
      <c r="D41663" s="3">
        <v>0.96875</v>
      </c>
      <c r="E41663" s="3">
        <v>0.97916666666666663</v>
      </c>
      <c r="F41663">
        <v>40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</row>
    <row r="41664" spans="1:14" x14ac:dyDescent="0.25">
      <c r="A41664" s="1" t="s">
        <v>21</v>
      </c>
      <c r="B41664">
        <v>95</v>
      </c>
      <c r="C41664" s="2">
        <v>44658</v>
      </c>
      <c r="D41664" s="3">
        <v>0.97916666666666663</v>
      </c>
      <c r="E41664" s="3">
        <v>0.98958333333333337</v>
      </c>
      <c r="F41664">
        <v>40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0</v>
      </c>
    </row>
    <row r="41665" spans="1:14" x14ac:dyDescent="0.25">
      <c r="A41665" s="1" t="s">
        <v>21</v>
      </c>
      <c r="B41665">
        <v>96</v>
      </c>
      <c r="C41665" s="2">
        <v>44658</v>
      </c>
      <c r="D41665" s="3">
        <v>0.98958333333333337</v>
      </c>
      <c r="E41665" s="3">
        <v>0</v>
      </c>
      <c r="F41665">
        <v>40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0</v>
      </c>
    </row>
    <row r="41666" spans="1:14" x14ac:dyDescent="0.25">
      <c r="A41666" s="1" t="s">
        <v>21</v>
      </c>
      <c r="B41666">
        <v>1</v>
      </c>
      <c r="C41666" s="2">
        <v>44659</v>
      </c>
      <c r="D41666" s="3">
        <v>0</v>
      </c>
      <c r="E41666" s="3">
        <v>1.0416666666666666E-2</v>
      </c>
      <c r="F41666">
        <v>40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</row>
    <row r="41667" spans="1:14" x14ac:dyDescent="0.25">
      <c r="A41667" s="1" t="s">
        <v>21</v>
      </c>
      <c r="B41667">
        <v>2</v>
      </c>
      <c r="C41667" s="2">
        <v>44659</v>
      </c>
      <c r="D41667" s="3">
        <v>1.0416666666666666E-2</v>
      </c>
      <c r="E41667" s="3">
        <v>2.0833333333333332E-2</v>
      </c>
      <c r="F41667">
        <v>40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</row>
    <row r="41668" spans="1:14" x14ac:dyDescent="0.25">
      <c r="A41668" s="1" t="s">
        <v>21</v>
      </c>
      <c r="B41668">
        <v>3</v>
      </c>
      <c r="C41668" s="2">
        <v>44659</v>
      </c>
      <c r="D41668" s="3">
        <v>2.0833333333333332E-2</v>
      </c>
      <c r="E41668" s="3">
        <v>3.125E-2</v>
      </c>
      <c r="F41668">
        <v>40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</row>
    <row r="41669" spans="1:14" x14ac:dyDescent="0.25">
      <c r="A41669" s="1" t="s">
        <v>21</v>
      </c>
      <c r="B41669">
        <v>4</v>
      </c>
      <c r="C41669" s="2">
        <v>44659</v>
      </c>
      <c r="D41669" s="3">
        <v>3.125E-2</v>
      </c>
      <c r="E41669" s="3">
        <v>4.1666666666666664E-2</v>
      </c>
      <c r="F41669">
        <v>40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</row>
    <row r="41670" spans="1:14" x14ac:dyDescent="0.25">
      <c r="A41670" s="1" t="s">
        <v>21</v>
      </c>
      <c r="B41670">
        <v>5</v>
      </c>
      <c r="C41670" s="2">
        <v>44659</v>
      </c>
      <c r="D41670" s="3">
        <v>4.1666666666666664E-2</v>
      </c>
      <c r="E41670" s="3">
        <v>5.2083333333333336E-2</v>
      </c>
      <c r="F41670">
        <v>40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</row>
    <row r="41671" spans="1:14" x14ac:dyDescent="0.25">
      <c r="A41671" s="1" t="s">
        <v>21</v>
      </c>
      <c r="B41671">
        <v>6</v>
      </c>
      <c r="C41671" s="2">
        <v>44659</v>
      </c>
      <c r="D41671" s="3">
        <v>5.2083333333333336E-2</v>
      </c>
      <c r="E41671" s="3">
        <v>6.25E-2</v>
      </c>
      <c r="F41671">
        <v>40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</row>
    <row r="41672" spans="1:14" x14ac:dyDescent="0.25">
      <c r="A41672" s="1" t="s">
        <v>21</v>
      </c>
      <c r="B41672">
        <v>7</v>
      </c>
      <c r="C41672" s="2">
        <v>44659</v>
      </c>
      <c r="D41672" s="3">
        <v>6.25E-2</v>
      </c>
      <c r="E41672" s="3">
        <v>7.2916666666666671E-2</v>
      </c>
      <c r="F41672">
        <v>40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</row>
    <row r="41673" spans="1:14" x14ac:dyDescent="0.25">
      <c r="A41673" s="1" t="s">
        <v>21</v>
      </c>
      <c r="B41673">
        <v>8</v>
      </c>
      <c r="C41673" s="2">
        <v>44659</v>
      </c>
      <c r="D41673" s="3">
        <v>7.2916666666666671E-2</v>
      </c>
      <c r="E41673" s="3">
        <v>8.3333333333333329E-2</v>
      </c>
      <c r="F41673">
        <v>40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</row>
    <row r="41674" spans="1:14" x14ac:dyDescent="0.25">
      <c r="A41674" s="1" t="s">
        <v>21</v>
      </c>
      <c r="B41674">
        <v>9</v>
      </c>
      <c r="C41674" s="2">
        <v>44659</v>
      </c>
      <c r="D41674" s="3">
        <v>8.3333333333333329E-2</v>
      </c>
      <c r="E41674" s="3">
        <v>9.375E-2</v>
      </c>
      <c r="F41674">
        <v>40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</row>
    <row r="41675" spans="1:14" x14ac:dyDescent="0.25">
      <c r="A41675" s="1" t="s">
        <v>21</v>
      </c>
      <c r="B41675">
        <v>10</v>
      </c>
      <c r="C41675" s="2">
        <v>44659</v>
      </c>
      <c r="D41675" s="3">
        <v>9.375E-2</v>
      </c>
      <c r="E41675" s="3">
        <v>0.10416666666666667</v>
      </c>
      <c r="F41675">
        <v>40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</v>
      </c>
    </row>
    <row r="41676" spans="1:14" x14ac:dyDescent="0.25">
      <c r="A41676" s="1" t="s">
        <v>21</v>
      </c>
      <c r="B41676">
        <v>11</v>
      </c>
      <c r="C41676" s="2">
        <v>44659</v>
      </c>
      <c r="D41676" s="3">
        <v>0.10416666666666667</v>
      </c>
      <c r="E41676" s="3">
        <v>0.11458333333333333</v>
      </c>
      <c r="F41676">
        <v>40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</row>
    <row r="41677" spans="1:14" x14ac:dyDescent="0.25">
      <c r="A41677" s="1" t="s">
        <v>21</v>
      </c>
      <c r="B41677">
        <v>12</v>
      </c>
      <c r="C41677" s="2">
        <v>44659</v>
      </c>
      <c r="D41677" s="3">
        <v>0.11458333333333333</v>
      </c>
      <c r="E41677" s="3">
        <v>0.125</v>
      </c>
      <c r="F41677">
        <v>40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</row>
    <row r="41678" spans="1:14" x14ac:dyDescent="0.25">
      <c r="A41678" s="1" t="s">
        <v>21</v>
      </c>
      <c r="B41678">
        <v>13</v>
      </c>
      <c r="C41678" s="2">
        <v>44659</v>
      </c>
      <c r="D41678" s="3">
        <v>0.125</v>
      </c>
      <c r="E41678" s="3">
        <v>0.13541666666666666</v>
      </c>
      <c r="F41678">
        <v>40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</row>
    <row r="41679" spans="1:14" x14ac:dyDescent="0.25">
      <c r="A41679" s="1" t="s">
        <v>21</v>
      </c>
      <c r="B41679">
        <v>14</v>
      </c>
      <c r="C41679" s="2">
        <v>44659</v>
      </c>
      <c r="D41679" s="3">
        <v>0.13541666666666666</v>
      </c>
      <c r="E41679" s="3">
        <v>0.14583333333333334</v>
      </c>
      <c r="F41679">
        <v>40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</row>
    <row r="41680" spans="1:14" x14ac:dyDescent="0.25">
      <c r="A41680" s="1" t="s">
        <v>21</v>
      </c>
      <c r="B41680">
        <v>15</v>
      </c>
      <c r="C41680" s="2">
        <v>44659</v>
      </c>
      <c r="D41680" s="3">
        <v>0.14583333333333334</v>
      </c>
      <c r="E41680" s="3">
        <v>0.15625</v>
      </c>
      <c r="F41680">
        <v>40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</row>
    <row r="41681" spans="1:14" x14ac:dyDescent="0.25">
      <c r="A41681" s="1" t="s">
        <v>21</v>
      </c>
      <c r="B41681">
        <v>16</v>
      </c>
      <c r="C41681" s="2">
        <v>44659</v>
      </c>
      <c r="D41681" s="3">
        <v>0.15625</v>
      </c>
      <c r="E41681" s="3">
        <v>0.16666666666666666</v>
      </c>
      <c r="F41681">
        <v>40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0</v>
      </c>
    </row>
    <row r="41682" spans="1:14" x14ac:dyDescent="0.25">
      <c r="A41682" s="1" t="s">
        <v>21</v>
      </c>
      <c r="B41682">
        <v>17</v>
      </c>
      <c r="C41682" s="2">
        <v>44659</v>
      </c>
      <c r="D41682" s="3">
        <v>0.16666666666666666</v>
      </c>
      <c r="E41682" s="3">
        <v>0.17708333333333334</v>
      </c>
      <c r="F41682">
        <v>40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</row>
    <row r="41683" spans="1:14" x14ac:dyDescent="0.25">
      <c r="A41683" s="1" t="s">
        <v>21</v>
      </c>
      <c r="B41683">
        <v>18</v>
      </c>
      <c r="C41683" s="2">
        <v>44659</v>
      </c>
      <c r="D41683" s="3">
        <v>0.17708333333333334</v>
      </c>
      <c r="E41683" s="3">
        <v>0.1875</v>
      </c>
      <c r="F41683">
        <v>40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</row>
    <row r="41684" spans="1:14" x14ac:dyDescent="0.25">
      <c r="A41684" s="1" t="s">
        <v>21</v>
      </c>
      <c r="B41684">
        <v>19</v>
      </c>
      <c r="C41684" s="2">
        <v>44659</v>
      </c>
      <c r="D41684" s="3">
        <v>0.1875</v>
      </c>
      <c r="E41684" s="3">
        <v>0.19791666666666666</v>
      </c>
      <c r="F41684">
        <v>40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</row>
    <row r="41685" spans="1:14" x14ac:dyDescent="0.25">
      <c r="A41685" s="1" t="s">
        <v>21</v>
      </c>
      <c r="B41685">
        <v>20</v>
      </c>
      <c r="C41685" s="2">
        <v>44659</v>
      </c>
      <c r="D41685" s="3">
        <v>0.19791666666666666</v>
      </c>
      <c r="E41685" s="3">
        <v>0.20833333333333334</v>
      </c>
      <c r="F41685">
        <v>40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</row>
    <row r="41686" spans="1:14" x14ac:dyDescent="0.25">
      <c r="A41686" s="1" t="s">
        <v>21</v>
      </c>
      <c r="B41686">
        <v>21</v>
      </c>
      <c r="C41686" s="2">
        <v>44659</v>
      </c>
      <c r="D41686" s="3">
        <v>0.20833333333333334</v>
      </c>
      <c r="E41686" s="3">
        <v>0.21875</v>
      </c>
      <c r="F41686">
        <v>40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>
        <v>0</v>
      </c>
    </row>
    <row r="41687" spans="1:14" x14ac:dyDescent="0.25">
      <c r="A41687" s="1" t="s">
        <v>21</v>
      </c>
      <c r="B41687">
        <v>22</v>
      </c>
      <c r="C41687" s="2">
        <v>44659</v>
      </c>
      <c r="D41687" s="3">
        <v>0.21875</v>
      </c>
      <c r="E41687" s="3">
        <v>0.22916666666666666</v>
      </c>
      <c r="F41687">
        <v>40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0</v>
      </c>
    </row>
    <row r="41688" spans="1:14" x14ac:dyDescent="0.25">
      <c r="A41688" s="1" t="s">
        <v>21</v>
      </c>
      <c r="B41688">
        <v>23</v>
      </c>
      <c r="C41688" s="2">
        <v>44659</v>
      </c>
      <c r="D41688" s="3">
        <v>0.22916666666666666</v>
      </c>
      <c r="E41688" s="3">
        <v>0.23958333333333334</v>
      </c>
      <c r="F41688">
        <v>40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</row>
    <row r="41689" spans="1:14" x14ac:dyDescent="0.25">
      <c r="A41689" s="1" t="s">
        <v>21</v>
      </c>
      <c r="B41689">
        <v>24</v>
      </c>
      <c r="C41689" s="2">
        <v>44659</v>
      </c>
      <c r="D41689" s="3">
        <v>0.23958333333333334</v>
      </c>
      <c r="E41689" s="3">
        <v>0.25</v>
      </c>
      <c r="F41689">
        <v>40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</row>
    <row r="41690" spans="1:14" x14ac:dyDescent="0.25">
      <c r="A41690" s="1" t="s">
        <v>21</v>
      </c>
      <c r="B41690">
        <v>25</v>
      </c>
      <c r="C41690" s="2">
        <v>44659</v>
      </c>
      <c r="D41690" s="3">
        <v>0.25</v>
      </c>
      <c r="E41690" s="3">
        <v>0.26041666666666669</v>
      </c>
      <c r="F41690">
        <v>40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</row>
    <row r="41691" spans="1:14" x14ac:dyDescent="0.25">
      <c r="A41691" s="1" t="s">
        <v>21</v>
      </c>
      <c r="B41691">
        <v>26</v>
      </c>
      <c r="C41691" s="2">
        <v>44659</v>
      </c>
      <c r="D41691" s="3">
        <v>0.26041666666666669</v>
      </c>
      <c r="E41691" s="3">
        <v>0.27083333333333331</v>
      </c>
      <c r="F41691">
        <v>40</v>
      </c>
      <c r="G41691">
        <v>0</v>
      </c>
      <c r="H41691">
        <v>0.15071999999999999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205</v>
      </c>
    </row>
    <row r="41692" spans="1:14" x14ac:dyDescent="0.25">
      <c r="A41692" s="1" t="s">
        <v>21</v>
      </c>
      <c r="B41692">
        <v>27</v>
      </c>
      <c r="C41692" s="2">
        <v>44659</v>
      </c>
      <c r="D41692" s="3">
        <v>0.27083333333333331</v>
      </c>
      <c r="E41692" s="3">
        <v>0.28125</v>
      </c>
      <c r="F41692">
        <v>40</v>
      </c>
      <c r="G41692">
        <v>0.57999999999999996</v>
      </c>
      <c r="H41692">
        <v>1.0156799999999999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1384</v>
      </c>
    </row>
    <row r="41693" spans="1:14" x14ac:dyDescent="0.25">
      <c r="A41693" s="1" t="s">
        <v>21</v>
      </c>
      <c r="B41693">
        <v>28</v>
      </c>
      <c r="C41693" s="2">
        <v>44659</v>
      </c>
      <c r="D41693" s="3">
        <v>0.28125</v>
      </c>
      <c r="E41693" s="3">
        <v>0.29166666666666669</v>
      </c>
      <c r="F41693">
        <v>40</v>
      </c>
      <c r="G41693">
        <v>1.72</v>
      </c>
      <c r="H41693">
        <v>2.27712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3103</v>
      </c>
    </row>
    <row r="41694" spans="1:14" x14ac:dyDescent="0.25">
      <c r="A41694" s="1" t="s">
        <v>21</v>
      </c>
      <c r="B41694">
        <v>29</v>
      </c>
      <c r="C41694" s="2">
        <v>44659</v>
      </c>
      <c r="D41694" s="3">
        <v>0.29166666666666669</v>
      </c>
      <c r="E41694" s="3">
        <v>0.30208333333333331</v>
      </c>
      <c r="F41694">
        <v>40</v>
      </c>
      <c r="G41694">
        <v>3.41</v>
      </c>
      <c r="H41694">
        <v>4.1385599999999991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5639</v>
      </c>
    </row>
    <row r="41695" spans="1:14" x14ac:dyDescent="0.25">
      <c r="A41695" s="1" t="s">
        <v>21</v>
      </c>
      <c r="B41695">
        <v>30</v>
      </c>
      <c r="C41695" s="2">
        <v>44659</v>
      </c>
      <c r="D41695" s="3">
        <v>0.30208333333333331</v>
      </c>
      <c r="E41695" s="3">
        <v>0.3125</v>
      </c>
      <c r="F41695">
        <v>40</v>
      </c>
      <c r="G41695">
        <v>5.65</v>
      </c>
      <c r="H41695">
        <v>6.4665600000000003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8811</v>
      </c>
    </row>
    <row r="41696" spans="1:14" x14ac:dyDescent="0.25">
      <c r="A41696" s="1" t="s">
        <v>21</v>
      </c>
      <c r="B41696">
        <v>31</v>
      </c>
      <c r="C41696" s="2">
        <v>44659</v>
      </c>
      <c r="D41696" s="3">
        <v>0.3125</v>
      </c>
      <c r="E41696" s="3">
        <v>0.32291666666666669</v>
      </c>
      <c r="F41696">
        <v>40</v>
      </c>
      <c r="G41696">
        <v>8.2200000000000006</v>
      </c>
      <c r="H41696">
        <v>9.0691200000000016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12357</v>
      </c>
    </row>
    <row r="41697" spans="1:14" x14ac:dyDescent="0.25">
      <c r="A41697" s="1" t="s">
        <v>21</v>
      </c>
      <c r="B41697">
        <v>32</v>
      </c>
      <c r="C41697" s="2">
        <v>44659</v>
      </c>
      <c r="D41697" s="3">
        <v>0.32291666666666669</v>
      </c>
      <c r="E41697" s="3">
        <v>0.33333333333333331</v>
      </c>
      <c r="F41697">
        <v>40</v>
      </c>
      <c r="G41697">
        <v>11.12</v>
      </c>
      <c r="H41697">
        <v>11.79936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16077</v>
      </c>
    </row>
    <row r="41698" spans="1:14" x14ac:dyDescent="0.25">
      <c r="A41698" s="1" t="s">
        <v>21</v>
      </c>
      <c r="B41698">
        <v>33</v>
      </c>
      <c r="C41698" s="2">
        <v>44659</v>
      </c>
      <c r="D41698" s="3">
        <v>0.33333333333333331</v>
      </c>
      <c r="E41698" s="3">
        <v>0.34375</v>
      </c>
      <c r="F41698">
        <v>40</v>
      </c>
      <c r="G41698">
        <v>13.98</v>
      </c>
      <c r="H41698">
        <v>14.568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19849</v>
      </c>
    </row>
    <row r="41699" spans="1:14" x14ac:dyDescent="0.25">
      <c r="A41699" s="1" t="s">
        <v>21</v>
      </c>
      <c r="B41699">
        <v>34</v>
      </c>
      <c r="C41699" s="2">
        <v>44659</v>
      </c>
      <c r="D41699" s="3">
        <v>0.34375</v>
      </c>
      <c r="E41699" s="3">
        <v>0.35416666666666669</v>
      </c>
      <c r="F41699">
        <v>40</v>
      </c>
      <c r="G41699">
        <v>16.87</v>
      </c>
      <c r="H41699">
        <v>17.138879039999999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23352</v>
      </c>
    </row>
    <row r="41700" spans="1:14" x14ac:dyDescent="0.25">
      <c r="A41700" s="1" t="s">
        <v>21</v>
      </c>
      <c r="B41700">
        <v>35</v>
      </c>
      <c r="C41700" s="2">
        <v>44659</v>
      </c>
      <c r="D41700" s="3">
        <v>0.35416666666666669</v>
      </c>
      <c r="E41700" s="3">
        <v>0.36458333333333331</v>
      </c>
      <c r="F41700">
        <v>40</v>
      </c>
      <c r="G41700">
        <v>19.5</v>
      </c>
      <c r="H41700">
        <v>7.0905599999999991</v>
      </c>
      <c r="I41700">
        <v>1</v>
      </c>
      <c r="J41700">
        <v>1</v>
      </c>
      <c r="K41700">
        <v>0</v>
      </c>
      <c r="L41700">
        <v>0</v>
      </c>
      <c r="M41700">
        <v>1102</v>
      </c>
      <c r="N41700">
        <v>9661</v>
      </c>
    </row>
    <row r="41701" spans="1:14" x14ac:dyDescent="0.25">
      <c r="A41701" s="1" t="s">
        <v>21</v>
      </c>
      <c r="B41701">
        <v>36</v>
      </c>
      <c r="C41701" s="2">
        <v>44659</v>
      </c>
      <c r="D41701" s="3">
        <v>0.36458333333333331</v>
      </c>
      <c r="E41701" s="3">
        <v>0.375</v>
      </c>
      <c r="F41701">
        <v>40</v>
      </c>
      <c r="G41701">
        <v>21.92</v>
      </c>
      <c r="H41701">
        <v>15.199680000000001</v>
      </c>
      <c r="I41701">
        <v>1</v>
      </c>
      <c r="J41701">
        <v>0</v>
      </c>
      <c r="K41701">
        <v>0</v>
      </c>
      <c r="L41701">
        <v>0</v>
      </c>
      <c r="M41701">
        <v>90</v>
      </c>
      <c r="N41701">
        <v>20710</v>
      </c>
    </row>
    <row r="41702" spans="1:14" x14ac:dyDescent="0.25">
      <c r="A41702" s="1" t="s">
        <v>21</v>
      </c>
      <c r="B41702">
        <v>37</v>
      </c>
      <c r="C41702" s="2">
        <v>44659</v>
      </c>
      <c r="D41702" s="3">
        <v>0.375</v>
      </c>
      <c r="E41702" s="3">
        <v>0.38541666666666669</v>
      </c>
      <c r="F41702">
        <v>40</v>
      </c>
      <c r="G41702">
        <v>24.13</v>
      </c>
      <c r="H41702">
        <v>23.554559999999999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32093</v>
      </c>
    </row>
    <row r="41703" spans="1:14" x14ac:dyDescent="0.25">
      <c r="A41703" s="1" t="s">
        <v>21</v>
      </c>
      <c r="B41703">
        <v>38</v>
      </c>
      <c r="C41703" s="2">
        <v>44659</v>
      </c>
      <c r="D41703" s="3">
        <v>0.38541666666666669</v>
      </c>
      <c r="E41703" s="3">
        <v>0.39583333333333331</v>
      </c>
      <c r="F41703">
        <v>40</v>
      </c>
      <c r="G41703">
        <v>26.01</v>
      </c>
      <c r="H41703">
        <v>26.039039999999996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35478</v>
      </c>
    </row>
    <row r="41704" spans="1:14" x14ac:dyDescent="0.25">
      <c r="A41704" s="1" t="s">
        <v>21</v>
      </c>
      <c r="B41704">
        <v>39</v>
      </c>
      <c r="C41704" s="2">
        <v>44659</v>
      </c>
      <c r="D41704" s="3">
        <v>0.39583333333333331</v>
      </c>
      <c r="E41704" s="3">
        <v>0.40625</v>
      </c>
      <c r="F41704">
        <v>40</v>
      </c>
      <c r="G41704">
        <v>27.74</v>
      </c>
      <c r="H41704">
        <v>27.865919999999999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37967</v>
      </c>
    </row>
    <row r="41705" spans="1:14" x14ac:dyDescent="0.25">
      <c r="A41705" s="1" t="s">
        <v>21</v>
      </c>
      <c r="B41705">
        <v>40</v>
      </c>
      <c r="C41705" s="2">
        <v>44659</v>
      </c>
      <c r="D41705" s="3">
        <v>0.40625</v>
      </c>
      <c r="E41705" s="3">
        <v>0.41666666666666669</v>
      </c>
      <c r="F41705">
        <v>40</v>
      </c>
      <c r="G41705">
        <v>29.28</v>
      </c>
      <c r="H41705">
        <v>29.229120000000002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39825</v>
      </c>
    </row>
    <row r="41706" spans="1:14" x14ac:dyDescent="0.25">
      <c r="A41706" s="1" t="s">
        <v>21</v>
      </c>
      <c r="B41706">
        <v>41</v>
      </c>
      <c r="C41706" s="2">
        <v>44659</v>
      </c>
      <c r="D41706" s="3">
        <v>0.41666666666666669</v>
      </c>
      <c r="E41706" s="3">
        <v>0.42708333333333331</v>
      </c>
      <c r="F41706">
        <v>40</v>
      </c>
      <c r="G41706">
        <v>30.64</v>
      </c>
      <c r="H41706">
        <v>30.442559999999997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41478</v>
      </c>
    </row>
    <row r="41707" spans="1:14" x14ac:dyDescent="0.25">
      <c r="A41707" s="1" t="s">
        <v>21</v>
      </c>
      <c r="B41707">
        <v>42</v>
      </c>
      <c r="C41707" s="2">
        <v>44659</v>
      </c>
      <c r="D41707" s="3">
        <v>0.42708333333333331</v>
      </c>
      <c r="E41707" s="3">
        <v>0.4375</v>
      </c>
      <c r="F41707">
        <v>40</v>
      </c>
      <c r="G41707">
        <v>31.96</v>
      </c>
      <c r="H41707">
        <v>31.624320000000001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43088</v>
      </c>
    </row>
    <row r="41708" spans="1:14" x14ac:dyDescent="0.25">
      <c r="A41708" s="1" t="s">
        <v>21</v>
      </c>
      <c r="B41708">
        <v>43</v>
      </c>
      <c r="C41708" s="2">
        <v>44659</v>
      </c>
      <c r="D41708" s="3">
        <v>0.4375</v>
      </c>
      <c r="E41708" s="3">
        <v>0.44791666666666669</v>
      </c>
      <c r="F41708">
        <v>40</v>
      </c>
      <c r="G41708">
        <v>33.17</v>
      </c>
      <c r="H41708">
        <v>32.514240000000001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44301</v>
      </c>
    </row>
    <row r="41709" spans="1:14" x14ac:dyDescent="0.25">
      <c r="A41709" s="1" t="s">
        <v>21</v>
      </c>
      <c r="B41709">
        <v>44</v>
      </c>
      <c r="C41709" s="2">
        <v>44659</v>
      </c>
      <c r="D41709" s="3">
        <v>0.44791666666666669</v>
      </c>
      <c r="E41709" s="3">
        <v>0.45833333333333331</v>
      </c>
      <c r="F41709">
        <v>40</v>
      </c>
      <c r="G41709">
        <v>34.369999999999997</v>
      </c>
      <c r="H41709">
        <v>33.436800000000005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45558</v>
      </c>
    </row>
    <row r="41710" spans="1:14" x14ac:dyDescent="0.25">
      <c r="A41710" s="1" t="s">
        <v>21</v>
      </c>
      <c r="B41710">
        <v>45</v>
      </c>
      <c r="C41710" s="2">
        <v>44659</v>
      </c>
      <c r="D41710" s="3">
        <v>0.45833333333333331</v>
      </c>
      <c r="E41710" s="3">
        <v>0.46875</v>
      </c>
      <c r="F41710">
        <v>40</v>
      </c>
      <c r="G41710">
        <v>34.72</v>
      </c>
      <c r="H41710">
        <v>33.996480000000005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46320</v>
      </c>
    </row>
    <row r="41711" spans="1:14" x14ac:dyDescent="0.25">
      <c r="A41711" s="1" t="s">
        <v>21</v>
      </c>
      <c r="B41711">
        <v>46</v>
      </c>
      <c r="C41711" s="2">
        <v>44659</v>
      </c>
      <c r="D41711" s="3">
        <v>0.46875</v>
      </c>
      <c r="E41711" s="3">
        <v>0.47916666666666669</v>
      </c>
      <c r="F41711">
        <v>40</v>
      </c>
      <c r="G41711">
        <v>35.42</v>
      </c>
      <c r="H41711">
        <v>34.673279999999998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47242</v>
      </c>
    </row>
    <row r="41712" spans="1:14" x14ac:dyDescent="0.25">
      <c r="A41712" s="1" t="s">
        <v>21</v>
      </c>
      <c r="B41712">
        <v>47</v>
      </c>
      <c r="C41712" s="2">
        <v>44659</v>
      </c>
      <c r="D41712" s="3">
        <v>0.47916666666666669</v>
      </c>
      <c r="E41712" s="3">
        <v>0.48958333333333331</v>
      </c>
      <c r="F41712">
        <v>40</v>
      </c>
      <c r="G41712">
        <v>35.79</v>
      </c>
      <c r="H41712">
        <v>34.901759999999996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47554</v>
      </c>
    </row>
    <row r="41713" spans="1:14" x14ac:dyDescent="0.25">
      <c r="A41713" s="1" t="s">
        <v>21</v>
      </c>
      <c r="B41713">
        <v>48</v>
      </c>
      <c r="C41713" s="2">
        <v>44659</v>
      </c>
      <c r="D41713" s="3">
        <v>0.48958333333333331</v>
      </c>
      <c r="E41713" s="3">
        <v>0.5</v>
      </c>
      <c r="F41713">
        <v>40</v>
      </c>
      <c r="G41713">
        <v>35.86</v>
      </c>
      <c r="H41713">
        <v>35.555520000000001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48444</v>
      </c>
    </row>
    <row r="41714" spans="1:14" x14ac:dyDescent="0.25">
      <c r="A41714" s="1" t="s">
        <v>21</v>
      </c>
      <c r="B41714">
        <v>49</v>
      </c>
      <c r="C41714" s="2">
        <v>44659</v>
      </c>
      <c r="D41714" s="3">
        <v>0.5</v>
      </c>
      <c r="E41714" s="3">
        <v>0.51041666666666663</v>
      </c>
      <c r="F41714">
        <v>40</v>
      </c>
      <c r="G41714">
        <v>35.82</v>
      </c>
      <c r="H41714">
        <v>35.578559999999996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48476</v>
      </c>
    </row>
    <row r="41715" spans="1:14" x14ac:dyDescent="0.25">
      <c r="A41715" s="1" t="s">
        <v>21</v>
      </c>
      <c r="B41715">
        <v>50</v>
      </c>
      <c r="C41715" s="2">
        <v>44659</v>
      </c>
      <c r="D41715" s="3">
        <v>0.51041666666666663</v>
      </c>
      <c r="E41715" s="3">
        <v>0.52083333333333337</v>
      </c>
      <c r="F41715">
        <v>40</v>
      </c>
      <c r="G41715">
        <v>36.11</v>
      </c>
      <c r="H41715">
        <v>35.546879999999994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48433</v>
      </c>
    </row>
    <row r="41716" spans="1:14" x14ac:dyDescent="0.25">
      <c r="A41716" s="1" t="s">
        <v>21</v>
      </c>
      <c r="B41716">
        <v>51</v>
      </c>
      <c r="C41716" s="2">
        <v>44659</v>
      </c>
      <c r="D41716" s="3">
        <v>0.52083333333333337</v>
      </c>
      <c r="E41716" s="3">
        <v>0.53125</v>
      </c>
      <c r="F41716">
        <v>40</v>
      </c>
      <c r="G41716">
        <v>35.76</v>
      </c>
      <c r="H41716">
        <v>35.47296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48332</v>
      </c>
    </row>
    <row r="41717" spans="1:14" x14ac:dyDescent="0.25">
      <c r="A41717" s="1" t="s">
        <v>21</v>
      </c>
      <c r="B41717">
        <v>52</v>
      </c>
      <c r="C41717" s="2">
        <v>44659</v>
      </c>
      <c r="D41717" s="3">
        <v>0.53125</v>
      </c>
      <c r="E41717" s="3">
        <v>0.54166666666666663</v>
      </c>
      <c r="F41717">
        <v>40</v>
      </c>
      <c r="G41717">
        <v>35.44</v>
      </c>
      <c r="H41717">
        <v>35.7408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48697</v>
      </c>
    </row>
    <row r="41718" spans="1:14" x14ac:dyDescent="0.25">
      <c r="A41718" s="1" t="s">
        <v>21</v>
      </c>
      <c r="B41718">
        <v>53</v>
      </c>
      <c r="C41718" s="2">
        <v>44659</v>
      </c>
      <c r="D41718" s="3">
        <v>0.54166666666666663</v>
      </c>
      <c r="E41718" s="3">
        <v>0.55208333333333337</v>
      </c>
      <c r="F41718">
        <v>40</v>
      </c>
      <c r="G41718">
        <v>34.770000000000003</v>
      </c>
      <c r="H41718">
        <v>35.267520000000005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48052</v>
      </c>
    </row>
    <row r="41719" spans="1:14" x14ac:dyDescent="0.25">
      <c r="A41719" s="1" t="s">
        <v>21</v>
      </c>
      <c r="B41719">
        <v>54</v>
      </c>
      <c r="C41719" s="2">
        <v>44659</v>
      </c>
      <c r="D41719" s="3">
        <v>0.55208333333333337</v>
      </c>
      <c r="E41719" s="3">
        <v>0.5625</v>
      </c>
      <c r="F41719">
        <v>40</v>
      </c>
      <c r="G41719">
        <v>34.83</v>
      </c>
      <c r="H41719">
        <v>34.498559999999998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47004</v>
      </c>
    </row>
    <row r="41720" spans="1:14" x14ac:dyDescent="0.25">
      <c r="A41720" s="1" t="s">
        <v>21</v>
      </c>
      <c r="B41720">
        <v>55</v>
      </c>
      <c r="C41720" s="2">
        <v>44659</v>
      </c>
      <c r="D41720" s="3">
        <v>0.5625</v>
      </c>
      <c r="E41720" s="3">
        <v>0.57291666666666663</v>
      </c>
      <c r="F41720">
        <v>40</v>
      </c>
      <c r="G41720">
        <v>34.53</v>
      </c>
      <c r="H41720">
        <v>33.822720000000004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46083</v>
      </c>
    </row>
    <row r="41721" spans="1:14" x14ac:dyDescent="0.25">
      <c r="A41721" s="1" t="s">
        <v>21</v>
      </c>
      <c r="B41721">
        <v>56</v>
      </c>
      <c r="C41721" s="2">
        <v>44659</v>
      </c>
      <c r="D41721" s="3">
        <v>0.57291666666666663</v>
      </c>
      <c r="E41721" s="3">
        <v>0.58333333333333337</v>
      </c>
      <c r="F41721">
        <v>40</v>
      </c>
      <c r="G41721">
        <v>33.96</v>
      </c>
      <c r="H41721">
        <v>33.194880000000005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45228</v>
      </c>
    </row>
    <row r="41722" spans="1:14" x14ac:dyDescent="0.25">
      <c r="A41722" s="1" t="s">
        <v>21</v>
      </c>
      <c r="B41722">
        <v>57</v>
      </c>
      <c r="C41722" s="2">
        <v>44659</v>
      </c>
      <c r="D41722" s="3">
        <v>0.58333333333333337</v>
      </c>
      <c r="E41722" s="3">
        <v>0.59375</v>
      </c>
      <c r="F41722">
        <v>40</v>
      </c>
      <c r="G41722">
        <v>32.26</v>
      </c>
      <c r="H41722">
        <v>32.614080000000001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44437</v>
      </c>
    </row>
    <row r="41723" spans="1:14" x14ac:dyDescent="0.25">
      <c r="A41723" s="1" t="s">
        <v>21</v>
      </c>
      <c r="B41723">
        <v>58</v>
      </c>
      <c r="C41723" s="2">
        <v>44659</v>
      </c>
      <c r="D41723" s="3">
        <v>0.59375</v>
      </c>
      <c r="E41723" s="3">
        <v>0.60416666666666663</v>
      </c>
      <c r="F41723">
        <v>40</v>
      </c>
      <c r="G41723">
        <v>31.41</v>
      </c>
      <c r="H41723">
        <v>31.373760000000001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42747</v>
      </c>
    </row>
    <row r="41724" spans="1:14" x14ac:dyDescent="0.25">
      <c r="A41724" s="1" t="s">
        <v>21</v>
      </c>
      <c r="B41724">
        <v>59</v>
      </c>
      <c r="C41724" s="2">
        <v>44659</v>
      </c>
      <c r="D41724" s="3">
        <v>0.60416666666666663</v>
      </c>
      <c r="E41724" s="3">
        <v>0.61458333333333337</v>
      </c>
      <c r="F41724">
        <v>40</v>
      </c>
      <c r="G41724">
        <v>30.14</v>
      </c>
      <c r="H41724">
        <v>30.065280000000001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40964</v>
      </c>
    </row>
    <row r="41725" spans="1:14" x14ac:dyDescent="0.25">
      <c r="A41725" s="1" t="s">
        <v>21</v>
      </c>
      <c r="B41725">
        <v>60</v>
      </c>
      <c r="C41725" s="2">
        <v>44659</v>
      </c>
      <c r="D41725" s="3">
        <v>0.61458333333333337</v>
      </c>
      <c r="E41725" s="3">
        <v>0.625</v>
      </c>
      <c r="F41725">
        <v>40</v>
      </c>
      <c r="G41725">
        <v>28.91</v>
      </c>
      <c r="H41725">
        <v>28.465920000000001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38785</v>
      </c>
    </row>
    <row r="41726" spans="1:14" x14ac:dyDescent="0.25">
      <c r="A41726" s="1" t="s">
        <v>21</v>
      </c>
      <c r="B41726">
        <v>61</v>
      </c>
      <c r="C41726" s="2">
        <v>44659</v>
      </c>
      <c r="D41726" s="3">
        <v>0.625</v>
      </c>
      <c r="E41726" s="3">
        <v>0.63541666666666663</v>
      </c>
      <c r="F41726">
        <v>40</v>
      </c>
      <c r="G41726">
        <v>27.46</v>
      </c>
      <c r="H41726">
        <v>27.070080000000001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36883</v>
      </c>
    </row>
    <row r="41727" spans="1:14" x14ac:dyDescent="0.25">
      <c r="A41727" s="1" t="s">
        <v>21</v>
      </c>
      <c r="B41727">
        <v>62</v>
      </c>
      <c r="C41727" s="2">
        <v>44659</v>
      </c>
      <c r="D41727" s="3">
        <v>0.63541666666666663</v>
      </c>
      <c r="E41727" s="3">
        <v>0.64583333333333337</v>
      </c>
      <c r="F41727">
        <v>40</v>
      </c>
      <c r="G41727">
        <v>26.03</v>
      </c>
      <c r="H41727">
        <v>25.357440000000004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34550</v>
      </c>
    </row>
    <row r="41728" spans="1:14" x14ac:dyDescent="0.25">
      <c r="A41728" s="1" t="s">
        <v>21</v>
      </c>
      <c r="B41728">
        <v>63</v>
      </c>
      <c r="C41728" s="2">
        <v>44659</v>
      </c>
      <c r="D41728" s="3">
        <v>0.64583333333333337</v>
      </c>
      <c r="E41728" s="3">
        <v>0.65625</v>
      </c>
      <c r="F41728">
        <v>40</v>
      </c>
      <c r="G41728">
        <v>23.85</v>
      </c>
      <c r="H41728">
        <v>23.409600000000001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31896</v>
      </c>
    </row>
    <row r="41729" spans="1:14" x14ac:dyDescent="0.25">
      <c r="A41729" s="1" t="s">
        <v>21</v>
      </c>
      <c r="B41729">
        <v>64</v>
      </c>
      <c r="C41729" s="2">
        <v>44659</v>
      </c>
      <c r="D41729" s="3">
        <v>0.65625</v>
      </c>
      <c r="E41729" s="3">
        <v>0.66666666666666663</v>
      </c>
      <c r="F41729">
        <v>40</v>
      </c>
      <c r="G41729">
        <v>21.63</v>
      </c>
      <c r="H41729">
        <v>21.495360000000002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29287</v>
      </c>
    </row>
    <row r="41730" spans="1:14" x14ac:dyDescent="0.25">
      <c r="A41730" s="1" t="s">
        <v>21</v>
      </c>
      <c r="B41730">
        <v>65</v>
      </c>
      <c r="C41730" s="2">
        <v>44659</v>
      </c>
      <c r="D41730" s="3">
        <v>0.66666666666666663</v>
      </c>
      <c r="E41730" s="3">
        <v>0.67708333333333337</v>
      </c>
      <c r="F41730">
        <v>40</v>
      </c>
      <c r="G41730">
        <v>19.32</v>
      </c>
      <c r="H41730">
        <v>19.17408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26125</v>
      </c>
    </row>
    <row r="41731" spans="1:14" x14ac:dyDescent="0.25">
      <c r="A41731" s="1" t="s">
        <v>21</v>
      </c>
      <c r="B41731">
        <v>66</v>
      </c>
      <c r="C41731" s="2">
        <v>44659</v>
      </c>
      <c r="D41731" s="3">
        <v>0.67708333333333337</v>
      </c>
      <c r="E41731" s="3">
        <v>0.6875</v>
      </c>
      <c r="F41731">
        <v>40</v>
      </c>
      <c r="G41731">
        <v>17.13</v>
      </c>
      <c r="H41731">
        <v>16.753919999999997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22827</v>
      </c>
    </row>
    <row r="41732" spans="1:14" x14ac:dyDescent="0.25">
      <c r="A41732" s="1" t="s">
        <v>21</v>
      </c>
      <c r="B41732">
        <v>67</v>
      </c>
      <c r="C41732" s="2">
        <v>44659</v>
      </c>
      <c r="D41732" s="3">
        <v>0.6875</v>
      </c>
      <c r="E41732" s="3">
        <v>0.69791666666666663</v>
      </c>
      <c r="F41732">
        <v>40</v>
      </c>
      <c r="G41732">
        <v>14.68</v>
      </c>
      <c r="H41732">
        <v>14.361599999999999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19568</v>
      </c>
    </row>
    <row r="41733" spans="1:14" x14ac:dyDescent="0.25">
      <c r="A41733" s="1" t="s">
        <v>21</v>
      </c>
      <c r="B41733">
        <v>68</v>
      </c>
      <c r="C41733" s="2">
        <v>44659</v>
      </c>
      <c r="D41733" s="3">
        <v>0.69791666666666663</v>
      </c>
      <c r="E41733" s="3">
        <v>0.70833333333333337</v>
      </c>
      <c r="F41733">
        <v>40</v>
      </c>
      <c r="G41733">
        <v>12.26</v>
      </c>
      <c r="H41733">
        <v>11.904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16219</v>
      </c>
    </row>
    <row r="41734" spans="1:14" x14ac:dyDescent="0.25">
      <c r="A41734" s="1" t="s">
        <v>21</v>
      </c>
      <c r="B41734">
        <v>69</v>
      </c>
      <c r="C41734" s="2">
        <v>44659</v>
      </c>
      <c r="D41734" s="3">
        <v>0.70833333333333337</v>
      </c>
      <c r="E41734" s="3">
        <v>0.71875</v>
      </c>
      <c r="F41734">
        <v>40</v>
      </c>
      <c r="G41734">
        <v>9.3800000000000008</v>
      </c>
      <c r="H41734">
        <v>9.2246399999999991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12569</v>
      </c>
    </row>
    <row r="41735" spans="1:14" x14ac:dyDescent="0.25">
      <c r="A41735" s="1" t="s">
        <v>21</v>
      </c>
      <c r="B41735">
        <v>70</v>
      </c>
      <c r="C41735" s="2">
        <v>44659</v>
      </c>
      <c r="D41735" s="3">
        <v>0.71875</v>
      </c>
      <c r="E41735" s="3">
        <v>0.72916666666666663</v>
      </c>
      <c r="F41735">
        <v>40</v>
      </c>
      <c r="G41735">
        <v>6.85</v>
      </c>
      <c r="H41735">
        <v>6.6096000000000004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9006</v>
      </c>
    </row>
    <row r="41736" spans="1:14" x14ac:dyDescent="0.25">
      <c r="A41736" s="1" t="s">
        <v>21</v>
      </c>
      <c r="B41736">
        <v>71</v>
      </c>
      <c r="C41736" s="2">
        <v>44659</v>
      </c>
      <c r="D41736" s="3">
        <v>0.72916666666666663</v>
      </c>
      <c r="E41736" s="3">
        <v>0.73958333333333337</v>
      </c>
      <c r="F41736">
        <v>40</v>
      </c>
      <c r="G41736">
        <v>4.62</v>
      </c>
      <c r="H41736">
        <v>4.4716800000000001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6093</v>
      </c>
    </row>
    <row r="41737" spans="1:14" x14ac:dyDescent="0.25">
      <c r="A41737" s="1" t="s">
        <v>21</v>
      </c>
      <c r="B41737">
        <v>72</v>
      </c>
      <c r="C41737" s="2">
        <v>44659</v>
      </c>
      <c r="D41737" s="3">
        <v>0.73958333333333337</v>
      </c>
      <c r="E41737" s="3">
        <v>0.75</v>
      </c>
      <c r="F41737">
        <v>40</v>
      </c>
      <c r="G41737">
        <v>2.75</v>
      </c>
      <c r="H41737">
        <v>2.7417600000000002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3736</v>
      </c>
    </row>
    <row r="41738" spans="1:14" x14ac:dyDescent="0.25">
      <c r="A41738" s="1" t="s">
        <v>21</v>
      </c>
      <c r="B41738">
        <v>73</v>
      </c>
      <c r="C41738" s="2">
        <v>44659</v>
      </c>
      <c r="D41738" s="3">
        <v>0.75</v>
      </c>
      <c r="E41738" s="3">
        <v>0.76041666666666663</v>
      </c>
      <c r="F41738">
        <v>40</v>
      </c>
      <c r="G41738">
        <v>1.46</v>
      </c>
      <c r="H41738">
        <v>1.4716800000000001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2005</v>
      </c>
    </row>
    <row r="41739" spans="1:14" x14ac:dyDescent="0.25">
      <c r="A41739" s="1" t="s">
        <v>21</v>
      </c>
      <c r="B41739">
        <v>74</v>
      </c>
      <c r="C41739" s="2">
        <v>44659</v>
      </c>
      <c r="D41739" s="3">
        <v>0.76041666666666663</v>
      </c>
      <c r="E41739" s="3">
        <v>0.77083333333333337</v>
      </c>
      <c r="F41739">
        <v>40</v>
      </c>
      <c r="G41739">
        <v>0.55000000000000004</v>
      </c>
      <c r="H41739">
        <v>0.58463999999999994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797</v>
      </c>
    </row>
    <row r="41740" spans="1:14" x14ac:dyDescent="0.25">
      <c r="A41740" s="1" t="s">
        <v>21</v>
      </c>
      <c r="B41740">
        <v>75</v>
      </c>
      <c r="C41740" s="2">
        <v>44659</v>
      </c>
      <c r="D41740" s="3">
        <v>0.77083333333333337</v>
      </c>
      <c r="E41740" s="3">
        <v>0.78125</v>
      </c>
      <c r="F41740">
        <v>40</v>
      </c>
      <c r="G41740">
        <v>0.04</v>
      </c>
      <c r="H41740">
        <v>6.336E-2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86</v>
      </c>
    </row>
    <row r="41741" spans="1:14" x14ac:dyDescent="0.25">
      <c r="A41741" s="1" t="s">
        <v>21</v>
      </c>
      <c r="B41741">
        <v>76</v>
      </c>
      <c r="C41741" s="2">
        <v>44659</v>
      </c>
      <c r="D41741" s="3">
        <v>0.78125</v>
      </c>
      <c r="E41741" s="3">
        <v>0.79166666666666663</v>
      </c>
      <c r="F41741">
        <v>4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</row>
    <row r="41742" spans="1:14" x14ac:dyDescent="0.25">
      <c r="A41742" s="1" t="s">
        <v>21</v>
      </c>
      <c r="B41742">
        <v>77</v>
      </c>
      <c r="C41742" s="2">
        <v>44659</v>
      </c>
      <c r="D41742" s="3">
        <v>0.79166666666666663</v>
      </c>
      <c r="E41742" s="3">
        <v>0.80208333333333337</v>
      </c>
      <c r="F41742">
        <v>4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</row>
    <row r="41743" spans="1:14" x14ac:dyDescent="0.25">
      <c r="A41743" s="1" t="s">
        <v>21</v>
      </c>
      <c r="B41743">
        <v>78</v>
      </c>
      <c r="C41743" s="2">
        <v>44659</v>
      </c>
      <c r="D41743" s="3">
        <v>0.80208333333333337</v>
      </c>
      <c r="E41743" s="3">
        <v>0.8125</v>
      </c>
      <c r="F41743">
        <v>4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</row>
    <row r="41744" spans="1:14" x14ac:dyDescent="0.25">
      <c r="A41744" s="1" t="s">
        <v>21</v>
      </c>
      <c r="B41744">
        <v>79</v>
      </c>
      <c r="C41744" s="2">
        <v>44659</v>
      </c>
      <c r="D41744" s="3">
        <v>0.8125</v>
      </c>
      <c r="E41744" s="3">
        <v>0.82291666666666663</v>
      </c>
      <c r="F41744">
        <v>4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</row>
    <row r="41745" spans="1:14" x14ac:dyDescent="0.25">
      <c r="A41745" s="1" t="s">
        <v>21</v>
      </c>
      <c r="B41745">
        <v>80</v>
      </c>
      <c r="C41745" s="2">
        <v>44659</v>
      </c>
      <c r="D41745" s="3">
        <v>0.82291666666666663</v>
      </c>
      <c r="E41745" s="3">
        <v>0.83333333333333337</v>
      </c>
      <c r="F41745">
        <v>4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</row>
    <row r="41746" spans="1:14" x14ac:dyDescent="0.25">
      <c r="A41746" s="1" t="s">
        <v>21</v>
      </c>
      <c r="B41746">
        <v>81</v>
      </c>
      <c r="C41746" s="2">
        <v>44659</v>
      </c>
      <c r="D41746" s="3">
        <v>0.83333333333333337</v>
      </c>
      <c r="E41746" s="3">
        <v>0.84375</v>
      </c>
      <c r="F41746">
        <v>4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</row>
    <row r="41747" spans="1:14" x14ac:dyDescent="0.25">
      <c r="A41747" s="1" t="s">
        <v>21</v>
      </c>
      <c r="B41747">
        <v>82</v>
      </c>
      <c r="C41747" s="2">
        <v>44659</v>
      </c>
      <c r="D41747" s="3">
        <v>0.84375</v>
      </c>
      <c r="E41747" s="3">
        <v>0.85416666666666663</v>
      </c>
      <c r="F41747">
        <v>4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</row>
    <row r="41748" spans="1:14" x14ac:dyDescent="0.25">
      <c r="A41748" s="1" t="s">
        <v>21</v>
      </c>
      <c r="B41748">
        <v>83</v>
      </c>
      <c r="C41748" s="2">
        <v>44659</v>
      </c>
      <c r="D41748" s="3">
        <v>0.85416666666666663</v>
      </c>
      <c r="E41748" s="3">
        <v>0.86458333333333337</v>
      </c>
      <c r="F41748">
        <v>4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</row>
    <row r="41749" spans="1:14" x14ac:dyDescent="0.25">
      <c r="A41749" s="1" t="s">
        <v>21</v>
      </c>
      <c r="B41749">
        <v>84</v>
      </c>
      <c r="C41749" s="2">
        <v>44659</v>
      </c>
      <c r="D41749" s="3">
        <v>0.86458333333333337</v>
      </c>
      <c r="E41749" s="3">
        <v>0.875</v>
      </c>
      <c r="F41749">
        <v>4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</row>
    <row r="41750" spans="1:14" x14ac:dyDescent="0.25">
      <c r="A41750" s="1" t="s">
        <v>21</v>
      </c>
      <c r="B41750">
        <v>85</v>
      </c>
      <c r="C41750" s="2">
        <v>44659</v>
      </c>
      <c r="D41750" s="3">
        <v>0.875</v>
      </c>
      <c r="E41750" s="3">
        <v>0.88541666666666663</v>
      </c>
      <c r="F41750">
        <v>40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</row>
    <row r="41751" spans="1:14" x14ac:dyDescent="0.25">
      <c r="A41751" s="1" t="s">
        <v>21</v>
      </c>
      <c r="B41751">
        <v>86</v>
      </c>
      <c r="C41751" s="2">
        <v>44659</v>
      </c>
      <c r="D41751" s="3">
        <v>0.88541666666666663</v>
      </c>
      <c r="E41751" s="3">
        <v>0.89583333333333337</v>
      </c>
      <c r="F41751">
        <v>4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</row>
    <row r="41752" spans="1:14" x14ac:dyDescent="0.25">
      <c r="A41752" s="1" t="s">
        <v>21</v>
      </c>
      <c r="B41752">
        <v>87</v>
      </c>
      <c r="C41752" s="2">
        <v>44659</v>
      </c>
      <c r="D41752" s="3">
        <v>0.89583333333333337</v>
      </c>
      <c r="E41752" s="3">
        <v>0.90625</v>
      </c>
      <c r="F41752">
        <v>4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</row>
    <row r="41753" spans="1:14" x14ac:dyDescent="0.25">
      <c r="A41753" s="1" t="s">
        <v>21</v>
      </c>
      <c r="B41753">
        <v>88</v>
      </c>
      <c r="C41753" s="2">
        <v>44659</v>
      </c>
      <c r="D41753" s="3">
        <v>0.90625</v>
      </c>
      <c r="E41753" s="3">
        <v>0.91666666666666663</v>
      </c>
      <c r="F41753">
        <v>40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</row>
    <row r="41754" spans="1:14" x14ac:dyDescent="0.25">
      <c r="A41754" s="1" t="s">
        <v>21</v>
      </c>
      <c r="B41754">
        <v>89</v>
      </c>
      <c r="C41754" s="2">
        <v>44659</v>
      </c>
      <c r="D41754" s="3">
        <v>0.91666666666666663</v>
      </c>
      <c r="E41754" s="3">
        <v>0.92708333333333337</v>
      </c>
      <c r="F41754">
        <v>4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</row>
    <row r="41755" spans="1:14" x14ac:dyDescent="0.25">
      <c r="A41755" s="1" t="s">
        <v>21</v>
      </c>
      <c r="B41755">
        <v>90</v>
      </c>
      <c r="C41755" s="2">
        <v>44659</v>
      </c>
      <c r="D41755" s="3">
        <v>0.92708333333333337</v>
      </c>
      <c r="E41755" s="3">
        <v>0.9375</v>
      </c>
      <c r="F41755">
        <v>40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</row>
    <row r="41756" spans="1:14" x14ac:dyDescent="0.25">
      <c r="A41756" s="1" t="s">
        <v>21</v>
      </c>
      <c r="B41756">
        <v>91</v>
      </c>
      <c r="C41756" s="2">
        <v>44659</v>
      </c>
      <c r="D41756" s="3">
        <v>0.9375</v>
      </c>
      <c r="E41756" s="3">
        <v>0.94791666666666663</v>
      </c>
      <c r="F41756">
        <v>40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</row>
    <row r="41757" spans="1:14" x14ac:dyDescent="0.25">
      <c r="A41757" s="1" t="s">
        <v>21</v>
      </c>
      <c r="B41757">
        <v>92</v>
      </c>
      <c r="C41757" s="2">
        <v>44659</v>
      </c>
      <c r="D41757" s="3">
        <v>0.94791666666666663</v>
      </c>
      <c r="E41757" s="3">
        <v>0.95833333333333337</v>
      </c>
      <c r="F41757">
        <v>4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</row>
    <row r="41758" spans="1:14" x14ac:dyDescent="0.25">
      <c r="A41758" s="1" t="s">
        <v>21</v>
      </c>
      <c r="B41758">
        <v>93</v>
      </c>
      <c r="C41758" s="2">
        <v>44659</v>
      </c>
      <c r="D41758" s="3">
        <v>0.95833333333333337</v>
      </c>
      <c r="E41758" s="3">
        <v>0.96875</v>
      </c>
      <c r="F41758">
        <v>40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</row>
    <row r="41759" spans="1:14" x14ac:dyDescent="0.25">
      <c r="A41759" s="1" t="s">
        <v>21</v>
      </c>
      <c r="B41759">
        <v>94</v>
      </c>
      <c r="C41759" s="2">
        <v>44659</v>
      </c>
      <c r="D41759" s="3">
        <v>0.96875</v>
      </c>
      <c r="E41759" s="3">
        <v>0.97916666666666663</v>
      </c>
      <c r="F41759">
        <v>40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</row>
    <row r="41760" spans="1:14" x14ac:dyDescent="0.25">
      <c r="A41760" s="1" t="s">
        <v>21</v>
      </c>
      <c r="B41760">
        <v>95</v>
      </c>
      <c r="C41760" s="2">
        <v>44659</v>
      </c>
      <c r="D41760" s="3">
        <v>0.97916666666666663</v>
      </c>
      <c r="E41760" s="3">
        <v>0.98958333333333337</v>
      </c>
      <c r="F41760">
        <v>40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</row>
    <row r="41761" spans="1:14" x14ac:dyDescent="0.25">
      <c r="A41761" s="1" t="s">
        <v>21</v>
      </c>
      <c r="B41761">
        <v>96</v>
      </c>
      <c r="C41761" s="2">
        <v>44659</v>
      </c>
      <c r="D41761" s="3">
        <v>0.98958333333333337</v>
      </c>
      <c r="E41761" s="3">
        <v>0</v>
      </c>
      <c r="F41761">
        <v>40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</row>
    <row r="41762" spans="1:14" x14ac:dyDescent="0.25">
      <c r="A41762" s="1" t="s">
        <v>21</v>
      </c>
      <c r="B41762">
        <v>1</v>
      </c>
      <c r="C41762" s="2">
        <v>44660</v>
      </c>
      <c r="D41762" s="3">
        <v>0</v>
      </c>
      <c r="E41762" s="3">
        <v>1.0416666666666666E-2</v>
      </c>
      <c r="F41762">
        <v>40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</row>
    <row r="41763" spans="1:14" x14ac:dyDescent="0.25">
      <c r="A41763" s="1" t="s">
        <v>21</v>
      </c>
      <c r="B41763">
        <v>2</v>
      </c>
      <c r="C41763" s="2">
        <v>44660</v>
      </c>
      <c r="D41763" s="3">
        <v>1.0416666666666666E-2</v>
      </c>
      <c r="E41763" s="3">
        <v>2.0833333333333332E-2</v>
      </c>
      <c r="F41763">
        <v>4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</row>
    <row r="41764" spans="1:14" x14ac:dyDescent="0.25">
      <c r="A41764" s="1" t="s">
        <v>21</v>
      </c>
      <c r="B41764">
        <v>3</v>
      </c>
      <c r="C41764" s="2">
        <v>44660</v>
      </c>
      <c r="D41764" s="3">
        <v>2.0833333333333332E-2</v>
      </c>
      <c r="E41764" s="3">
        <v>3.125E-2</v>
      </c>
      <c r="F41764">
        <v>40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</row>
    <row r="41765" spans="1:14" x14ac:dyDescent="0.25">
      <c r="A41765" s="1" t="s">
        <v>21</v>
      </c>
      <c r="B41765">
        <v>4</v>
      </c>
      <c r="C41765" s="2">
        <v>44660</v>
      </c>
      <c r="D41765" s="3">
        <v>3.125E-2</v>
      </c>
      <c r="E41765" s="3">
        <v>4.1666666666666664E-2</v>
      </c>
      <c r="F41765">
        <v>40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</row>
    <row r="41766" spans="1:14" x14ac:dyDescent="0.25">
      <c r="A41766" s="1" t="s">
        <v>21</v>
      </c>
      <c r="B41766">
        <v>5</v>
      </c>
      <c r="C41766" s="2">
        <v>44660</v>
      </c>
      <c r="D41766" s="3">
        <v>4.1666666666666664E-2</v>
      </c>
      <c r="E41766" s="3">
        <v>5.2083333333333336E-2</v>
      </c>
      <c r="F41766">
        <v>40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</row>
    <row r="41767" spans="1:14" x14ac:dyDescent="0.25">
      <c r="A41767" s="1" t="s">
        <v>21</v>
      </c>
      <c r="B41767">
        <v>6</v>
      </c>
      <c r="C41767" s="2">
        <v>44660</v>
      </c>
      <c r="D41767" s="3">
        <v>5.2083333333333336E-2</v>
      </c>
      <c r="E41767" s="3">
        <v>6.25E-2</v>
      </c>
      <c r="F41767">
        <v>4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</row>
    <row r="41768" spans="1:14" x14ac:dyDescent="0.25">
      <c r="A41768" s="1" t="s">
        <v>21</v>
      </c>
      <c r="B41768">
        <v>7</v>
      </c>
      <c r="C41768" s="2">
        <v>44660</v>
      </c>
      <c r="D41768" s="3">
        <v>6.25E-2</v>
      </c>
      <c r="E41768" s="3">
        <v>7.2916666666666671E-2</v>
      </c>
      <c r="F41768">
        <v>40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</row>
    <row r="41769" spans="1:14" x14ac:dyDescent="0.25">
      <c r="A41769" s="1" t="s">
        <v>21</v>
      </c>
      <c r="B41769">
        <v>8</v>
      </c>
      <c r="C41769" s="2">
        <v>44660</v>
      </c>
      <c r="D41769" s="3">
        <v>7.2916666666666671E-2</v>
      </c>
      <c r="E41769" s="3">
        <v>8.3333333333333329E-2</v>
      </c>
      <c r="F41769">
        <v>4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</row>
    <row r="41770" spans="1:14" x14ac:dyDescent="0.25">
      <c r="A41770" s="1" t="s">
        <v>21</v>
      </c>
      <c r="B41770">
        <v>9</v>
      </c>
      <c r="C41770" s="2">
        <v>44660</v>
      </c>
      <c r="D41770" s="3">
        <v>8.3333333333333329E-2</v>
      </c>
      <c r="E41770" s="3">
        <v>9.375E-2</v>
      </c>
      <c r="F41770">
        <v>4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</row>
    <row r="41771" spans="1:14" x14ac:dyDescent="0.25">
      <c r="A41771" s="1" t="s">
        <v>21</v>
      </c>
      <c r="B41771">
        <v>10</v>
      </c>
      <c r="C41771" s="2">
        <v>44660</v>
      </c>
      <c r="D41771" s="3">
        <v>9.375E-2</v>
      </c>
      <c r="E41771" s="3">
        <v>0.10416666666666667</v>
      </c>
      <c r="F41771">
        <v>4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</row>
    <row r="41772" spans="1:14" x14ac:dyDescent="0.25">
      <c r="A41772" s="1" t="s">
        <v>21</v>
      </c>
      <c r="B41772">
        <v>11</v>
      </c>
      <c r="C41772" s="2">
        <v>44660</v>
      </c>
      <c r="D41772" s="3">
        <v>0.10416666666666667</v>
      </c>
      <c r="E41772" s="3">
        <v>0.11458333333333333</v>
      </c>
      <c r="F41772">
        <v>40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</row>
    <row r="41773" spans="1:14" x14ac:dyDescent="0.25">
      <c r="A41773" s="1" t="s">
        <v>21</v>
      </c>
      <c r="B41773">
        <v>12</v>
      </c>
      <c r="C41773" s="2">
        <v>44660</v>
      </c>
      <c r="D41773" s="3">
        <v>0.11458333333333333</v>
      </c>
      <c r="E41773" s="3">
        <v>0.125</v>
      </c>
      <c r="F41773">
        <v>4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</row>
    <row r="41774" spans="1:14" x14ac:dyDescent="0.25">
      <c r="A41774" s="1" t="s">
        <v>21</v>
      </c>
      <c r="B41774">
        <v>13</v>
      </c>
      <c r="C41774" s="2">
        <v>44660</v>
      </c>
      <c r="D41774" s="3">
        <v>0.125</v>
      </c>
      <c r="E41774" s="3">
        <v>0.13541666666666666</v>
      </c>
      <c r="F41774">
        <v>4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</row>
    <row r="41775" spans="1:14" x14ac:dyDescent="0.25">
      <c r="A41775" s="1" t="s">
        <v>21</v>
      </c>
      <c r="B41775">
        <v>14</v>
      </c>
      <c r="C41775" s="2">
        <v>44660</v>
      </c>
      <c r="D41775" s="3">
        <v>0.13541666666666666</v>
      </c>
      <c r="E41775" s="3">
        <v>0.14583333333333334</v>
      </c>
      <c r="F41775">
        <v>4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</row>
    <row r="41776" spans="1:14" x14ac:dyDescent="0.25">
      <c r="A41776" s="1" t="s">
        <v>21</v>
      </c>
      <c r="B41776">
        <v>15</v>
      </c>
      <c r="C41776" s="2">
        <v>44660</v>
      </c>
      <c r="D41776" s="3">
        <v>0.14583333333333334</v>
      </c>
      <c r="E41776" s="3">
        <v>0.15625</v>
      </c>
      <c r="F41776">
        <v>4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</row>
    <row r="41777" spans="1:14" x14ac:dyDescent="0.25">
      <c r="A41777" s="1" t="s">
        <v>21</v>
      </c>
      <c r="B41777">
        <v>16</v>
      </c>
      <c r="C41777" s="2">
        <v>44660</v>
      </c>
      <c r="D41777" s="3">
        <v>0.15625</v>
      </c>
      <c r="E41777" s="3">
        <v>0.16666666666666666</v>
      </c>
      <c r="F41777">
        <v>40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</row>
    <row r="41778" spans="1:14" x14ac:dyDescent="0.25">
      <c r="A41778" s="1" t="s">
        <v>21</v>
      </c>
      <c r="B41778">
        <v>17</v>
      </c>
      <c r="C41778" s="2">
        <v>44660</v>
      </c>
      <c r="D41778" s="3">
        <v>0.16666666666666666</v>
      </c>
      <c r="E41778" s="3">
        <v>0.17708333333333334</v>
      </c>
      <c r="F41778">
        <v>4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</row>
    <row r="41779" spans="1:14" x14ac:dyDescent="0.25">
      <c r="A41779" s="1" t="s">
        <v>21</v>
      </c>
      <c r="B41779">
        <v>18</v>
      </c>
      <c r="C41779" s="2">
        <v>44660</v>
      </c>
      <c r="D41779" s="3">
        <v>0.17708333333333334</v>
      </c>
      <c r="E41779" s="3">
        <v>0.1875</v>
      </c>
      <c r="F41779">
        <v>4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</row>
    <row r="41780" spans="1:14" x14ac:dyDescent="0.25">
      <c r="A41780" s="1" t="s">
        <v>21</v>
      </c>
      <c r="B41780">
        <v>19</v>
      </c>
      <c r="C41780" s="2">
        <v>44660</v>
      </c>
      <c r="D41780" s="3">
        <v>0.1875</v>
      </c>
      <c r="E41780" s="3">
        <v>0.19791666666666666</v>
      </c>
      <c r="F41780">
        <v>4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</row>
    <row r="41781" spans="1:14" x14ac:dyDescent="0.25">
      <c r="A41781" s="1" t="s">
        <v>21</v>
      </c>
      <c r="B41781">
        <v>20</v>
      </c>
      <c r="C41781" s="2">
        <v>44660</v>
      </c>
      <c r="D41781" s="3">
        <v>0.19791666666666666</v>
      </c>
      <c r="E41781" s="3">
        <v>0.20833333333333334</v>
      </c>
      <c r="F41781">
        <v>4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</row>
    <row r="41782" spans="1:14" x14ac:dyDescent="0.25">
      <c r="A41782" s="1" t="s">
        <v>21</v>
      </c>
      <c r="B41782">
        <v>21</v>
      </c>
      <c r="C41782" s="2">
        <v>44660</v>
      </c>
      <c r="D41782" s="3">
        <v>0.20833333333333334</v>
      </c>
      <c r="E41782" s="3">
        <v>0.21875</v>
      </c>
      <c r="F41782">
        <v>4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</row>
    <row r="41783" spans="1:14" x14ac:dyDescent="0.25">
      <c r="A41783" s="1" t="s">
        <v>21</v>
      </c>
      <c r="B41783">
        <v>22</v>
      </c>
      <c r="C41783" s="2">
        <v>44660</v>
      </c>
      <c r="D41783" s="3">
        <v>0.21875</v>
      </c>
      <c r="E41783" s="3">
        <v>0.22916666666666666</v>
      </c>
      <c r="F41783">
        <v>4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</row>
    <row r="41784" spans="1:14" x14ac:dyDescent="0.25">
      <c r="A41784" s="1" t="s">
        <v>21</v>
      </c>
      <c r="B41784">
        <v>23</v>
      </c>
      <c r="C41784" s="2">
        <v>44660</v>
      </c>
      <c r="D41784" s="3">
        <v>0.22916666666666666</v>
      </c>
      <c r="E41784" s="3">
        <v>0.23958333333333334</v>
      </c>
      <c r="F41784">
        <v>4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</row>
    <row r="41785" spans="1:14" x14ac:dyDescent="0.25">
      <c r="A41785" s="1" t="s">
        <v>21</v>
      </c>
      <c r="B41785">
        <v>24</v>
      </c>
      <c r="C41785" s="2">
        <v>44660</v>
      </c>
      <c r="D41785" s="3">
        <v>0.23958333333333334</v>
      </c>
      <c r="E41785" s="3">
        <v>0.25</v>
      </c>
      <c r="F41785">
        <v>40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</row>
    <row r="41786" spans="1:14" x14ac:dyDescent="0.25">
      <c r="A41786" s="1" t="s">
        <v>21</v>
      </c>
      <c r="B41786">
        <v>25</v>
      </c>
      <c r="C41786" s="2">
        <v>44660</v>
      </c>
      <c r="D41786" s="3">
        <v>0.25</v>
      </c>
      <c r="E41786" s="3">
        <v>0.26041666666666669</v>
      </c>
      <c r="F41786">
        <v>4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</row>
    <row r="41787" spans="1:14" x14ac:dyDescent="0.25">
      <c r="A41787" s="1" t="s">
        <v>21</v>
      </c>
      <c r="B41787">
        <v>26</v>
      </c>
      <c r="C41787" s="2">
        <v>44660</v>
      </c>
      <c r="D41787" s="3">
        <v>0.26041666666666669</v>
      </c>
      <c r="E41787" s="3">
        <v>0.27083333333333331</v>
      </c>
      <c r="F41787">
        <v>40</v>
      </c>
      <c r="G41787">
        <v>0</v>
      </c>
      <c r="H41787">
        <v>0.1152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157</v>
      </c>
    </row>
    <row r="41788" spans="1:14" x14ac:dyDescent="0.25">
      <c r="A41788" s="1" t="s">
        <v>21</v>
      </c>
      <c r="B41788">
        <v>27</v>
      </c>
      <c r="C41788" s="2">
        <v>44660</v>
      </c>
      <c r="D41788" s="3">
        <v>0.27083333333333331</v>
      </c>
      <c r="E41788" s="3">
        <v>0.28125</v>
      </c>
      <c r="F41788">
        <v>40</v>
      </c>
      <c r="G41788">
        <v>0.57999999999999996</v>
      </c>
      <c r="H41788">
        <v>0.97152000000000005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1324</v>
      </c>
    </row>
    <row r="41789" spans="1:14" x14ac:dyDescent="0.25">
      <c r="A41789" s="1" t="s">
        <v>21</v>
      </c>
      <c r="B41789">
        <v>28</v>
      </c>
      <c r="C41789" s="2">
        <v>44660</v>
      </c>
      <c r="D41789" s="3">
        <v>0.28125</v>
      </c>
      <c r="E41789" s="3">
        <v>0.29166666666666669</v>
      </c>
      <c r="F41789">
        <v>40</v>
      </c>
      <c r="G41789">
        <v>1.72</v>
      </c>
      <c r="H41789">
        <v>2.1196799999999998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2888</v>
      </c>
    </row>
    <row r="41790" spans="1:14" x14ac:dyDescent="0.25">
      <c r="A41790" s="1" t="s">
        <v>21</v>
      </c>
      <c r="B41790">
        <v>29</v>
      </c>
      <c r="C41790" s="2">
        <v>44660</v>
      </c>
      <c r="D41790" s="3">
        <v>0.29166666666666669</v>
      </c>
      <c r="E41790" s="3">
        <v>0.30208333333333331</v>
      </c>
      <c r="F41790">
        <v>40</v>
      </c>
      <c r="G41790">
        <v>3.41</v>
      </c>
      <c r="H41790">
        <v>3.72384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5074</v>
      </c>
    </row>
    <row r="41791" spans="1:14" x14ac:dyDescent="0.25">
      <c r="A41791" s="1" t="s">
        <v>21</v>
      </c>
      <c r="B41791">
        <v>30</v>
      </c>
      <c r="C41791" s="2">
        <v>44660</v>
      </c>
      <c r="D41791" s="3">
        <v>0.30208333333333331</v>
      </c>
      <c r="E41791" s="3">
        <v>0.3125</v>
      </c>
      <c r="F41791">
        <v>40</v>
      </c>
      <c r="G41791">
        <v>5.65</v>
      </c>
      <c r="H41791">
        <v>5.7408000000000001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7822</v>
      </c>
    </row>
    <row r="41792" spans="1:14" x14ac:dyDescent="0.25">
      <c r="A41792" s="1" t="s">
        <v>21</v>
      </c>
      <c r="B41792">
        <v>31</v>
      </c>
      <c r="C41792" s="2">
        <v>44660</v>
      </c>
      <c r="D41792" s="3">
        <v>0.3125</v>
      </c>
      <c r="E41792" s="3">
        <v>0.32291666666666669</v>
      </c>
      <c r="F41792">
        <v>40</v>
      </c>
      <c r="G41792">
        <v>8.2200000000000006</v>
      </c>
      <c r="H41792">
        <v>8.0092800000000004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10913</v>
      </c>
    </row>
    <row r="41793" spans="1:14" x14ac:dyDescent="0.25">
      <c r="A41793" s="1" t="s">
        <v>21</v>
      </c>
      <c r="B41793">
        <v>32</v>
      </c>
      <c r="C41793" s="2">
        <v>44660</v>
      </c>
      <c r="D41793" s="3">
        <v>0.32291666666666669</v>
      </c>
      <c r="E41793" s="3">
        <v>0.33333333333333331</v>
      </c>
      <c r="F41793">
        <v>40</v>
      </c>
      <c r="G41793">
        <v>11.12</v>
      </c>
      <c r="H41793">
        <v>10.505280000000001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14313</v>
      </c>
    </row>
    <row r="41794" spans="1:14" x14ac:dyDescent="0.25">
      <c r="A41794" s="1" t="s">
        <v>21</v>
      </c>
      <c r="B41794">
        <v>33</v>
      </c>
      <c r="C41794" s="2">
        <v>44660</v>
      </c>
      <c r="D41794" s="3">
        <v>0.33333333333333331</v>
      </c>
      <c r="E41794" s="3">
        <v>0.34375</v>
      </c>
      <c r="F41794">
        <v>40</v>
      </c>
      <c r="G41794">
        <v>13.98</v>
      </c>
      <c r="H41794">
        <v>13.1472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>
        <v>17913</v>
      </c>
    </row>
    <row r="41795" spans="1:14" x14ac:dyDescent="0.25">
      <c r="A41795" s="1" t="s">
        <v>21</v>
      </c>
      <c r="B41795">
        <v>34</v>
      </c>
      <c r="C41795" s="2">
        <v>44660</v>
      </c>
      <c r="D41795" s="3">
        <v>0.34375</v>
      </c>
      <c r="E41795" s="3">
        <v>0.35416666666666669</v>
      </c>
      <c r="F41795">
        <v>40</v>
      </c>
      <c r="G41795">
        <v>16.87</v>
      </c>
      <c r="H41795">
        <v>15.807359999999999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21538</v>
      </c>
    </row>
    <row r="41796" spans="1:14" x14ac:dyDescent="0.25">
      <c r="A41796" s="1" t="s">
        <v>21</v>
      </c>
      <c r="B41796">
        <v>35</v>
      </c>
      <c r="C41796" s="2">
        <v>44660</v>
      </c>
      <c r="D41796" s="3">
        <v>0.35416666666666669</v>
      </c>
      <c r="E41796" s="3">
        <v>0.36458333333333331</v>
      </c>
      <c r="F41796">
        <v>40</v>
      </c>
      <c r="G41796">
        <v>19.5</v>
      </c>
      <c r="H41796">
        <v>18.090240000000001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24648</v>
      </c>
    </row>
    <row r="41797" spans="1:14" x14ac:dyDescent="0.25">
      <c r="A41797" s="1" t="s">
        <v>21</v>
      </c>
      <c r="B41797">
        <v>36</v>
      </c>
      <c r="C41797" s="2">
        <v>44660</v>
      </c>
      <c r="D41797" s="3">
        <v>0.36458333333333331</v>
      </c>
      <c r="E41797" s="3">
        <v>0.375</v>
      </c>
      <c r="F41797">
        <v>40</v>
      </c>
      <c r="G41797">
        <v>21.92</v>
      </c>
      <c r="H41797">
        <v>20.1648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>
        <v>27475</v>
      </c>
    </row>
    <row r="41798" spans="1:14" x14ac:dyDescent="0.25">
      <c r="A41798" s="1" t="s">
        <v>21</v>
      </c>
      <c r="B41798">
        <v>37</v>
      </c>
      <c r="C41798" s="2">
        <v>44660</v>
      </c>
      <c r="D41798" s="3">
        <v>0.375</v>
      </c>
      <c r="E41798" s="3">
        <v>0.38541666666666669</v>
      </c>
      <c r="F41798">
        <v>40</v>
      </c>
      <c r="G41798">
        <v>24.13</v>
      </c>
      <c r="H41798">
        <v>22.319040000000001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30410</v>
      </c>
    </row>
    <row r="41799" spans="1:14" x14ac:dyDescent="0.25">
      <c r="A41799" s="1" t="s">
        <v>21</v>
      </c>
      <c r="B41799">
        <v>38</v>
      </c>
      <c r="C41799" s="2">
        <v>44660</v>
      </c>
      <c r="D41799" s="3">
        <v>0.38541666666666669</v>
      </c>
      <c r="E41799" s="3">
        <v>0.39583333333333331</v>
      </c>
      <c r="F41799">
        <v>40</v>
      </c>
      <c r="G41799">
        <v>26.01</v>
      </c>
      <c r="H41799">
        <v>24.260159999999999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33054</v>
      </c>
    </row>
    <row r="41800" spans="1:14" x14ac:dyDescent="0.25">
      <c r="A41800" s="1" t="s">
        <v>21</v>
      </c>
      <c r="B41800">
        <v>39</v>
      </c>
      <c r="C41800" s="2">
        <v>44660</v>
      </c>
      <c r="D41800" s="3">
        <v>0.39583333333333331</v>
      </c>
      <c r="E41800" s="3">
        <v>0.40625</v>
      </c>
      <c r="F41800">
        <v>40</v>
      </c>
      <c r="G41800">
        <v>27.74</v>
      </c>
      <c r="H41800">
        <v>26.015040000000003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35445</v>
      </c>
    </row>
    <row r="41801" spans="1:14" x14ac:dyDescent="0.25">
      <c r="A41801" s="1" t="s">
        <v>21</v>
      </c>
      <c r="B41801">
        <v>40</v>
      </c>
      <c r="C41801" s="2">
        <v>44660</v>
      </c>
      <c r="D41801" s="3">
        <v>0.40625</v>
      </c>
      <c r="E41801" s="3">
        <v>0.41666666666666669</v>
      </c>
      <c r="F41801">
        <v>40</v>
      </c>
      <c r="G41801">
        <v>29.28</v>
      </c>
      <c r="H41801">
        <v>27.603840000000002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37610</v>
      </c>
    </row>
    <row r="41802" spans="1:14" x14ac:dyDescent="0.25">
      <c r="A41802" s="1" t="s">
        <v>21</v>
      </c>
      <c r="B41802">
        <v>41</v>
      </c>
      <c r="C41802" s="2">
        <v>44660</v>
      </c>
      <c r="D41802" s="3">
        <v>0.41666666666666669</v>
      </c>
      <c r="E41802" s="3">
        <v>0.42708333333333331</v>
      </c>
      <c r="F41802">
        <v>40</v>
      </c>
      <c r="G41802">
        <v>30.64</v>
      </c>
      <c r="H41802">
        <v>28.941120000000002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39432</v>
      </c>
    </row>
    <row r="41803" spans="1:14" x14ac:dyDescent="0.25">
      <c r="A41803" s="1" t="s">
        <v>21</v>
      </c>
      <c r="B41803">
        <v>42</v>
      </c>
      <c r="C41803" s="2">
        <v>44660</v>
      </c>
      <c r="D41803" s="3">
        <v>0.42708333333333331</v>
      </c>
      <c r="E41803" s="3">
        <v>0.4375</v>
      </c>
      <c r="F41803">
        <v>40</v>
      </c>
      <c r="G41803">
        <v>31.96</v>
      </c>
      <c r="H41803">
        <v>30.39744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41417</v>
      </c>
    </row>
    <row r="41804" spans="1:14" x14ac:dyDescent="0.25">
      <c r="A41804" s="1" t="s">
        <v>21</v>
      </c>
      <c r="B41804">
        <v>43</v>
      </c>
      <c r="C41804" s="2">
        <v>44660</v>
      </c>
      <c r="D41804" s="3">
        <v>0.4375</v>
      </c>
      <c r="E41804" s="3">
        <v>0.44791666666666669</v>
      </c>
      <c r="F41804">
        <v>40</v>
      </c>
      <c r="G41804">
        <v>33.17</v>
      </c>
      <c r="H41804">
        <v>31.524480000000001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42952</v>
      </c>
    </row>
    <row r="41805" spans="1:14" x14ac:dyDescent="0.25">
      <c r="A41805" s="1" t="s">
        <v>21</v>
      </c>
      <c r="B41805">
        <v>44</v>
      </c>
      <c r="C41805" s="2">
        <v>44660</v>
      </c>
      <c r="D41805" s="3">
        <v>0.44791666666666669</v>
      </c>
      <c r="E41805" s="3">
        <v>0.45833333333333331</v>
      </c>
      <c r="F41805">
        <v>40</v>
      </c>
      <c r="G41805">
        <v>34.369999999999997</v>
      </c>
      <c r="H41805">
        <v>32.562239999999996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44366</v>
      </c>
    </row>
    <row r="41806" spans="1:14" x14ac:dyDescent="0.25">
      <c r="A41806" s="1" t="s">
        <v>21</v>
      </c>
      <c r="B41806">
        <v>45</v>
      </c>
      <c r="C41806" s="2">
        <v>44660</v>
      </c>
      <c r="D41806" s="3">
        <v>0.45833333333333331</v>
      </c>
      <c r="E41806" s="3">
        <v>0.46875</v>
      </c>
      <c r="F41806">
        <v>40</v>
      </c>
      <c r="G41806">
        <v>34.72</v>
      </c>
      <c r="H41806">
        <v>33.305279999999996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45378</v>
      </c>
    </row>
    <row r="41807" spans="1:14" x14ac:dyDescent="0.25">
      <c r="A41807" s="1" t="s">
        <v>21</v>
      </c>
      <c r="B41807">
        <v>46</v>
      </c>
      <c r="C41807" s="2">
        <v>44660</v>
      </c>
      <c r="D41807" s="3">
        <v>0.46875</v>
      </c>
      <c r="E41807" s="3">
        <v>0.47916666666666669</v>
      </c>
      <c r="F41807">
        <v>40</v>
      </c>
      <c r="G41807">
        <v>35.42</v>
      </c>
      <c r="H41807">
        <v>33.764160000000004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46004</v>
      </c>
    </row>
    <row r="41808" spans="1:14" x14ac:dyDescent="0.25">
      <c r="A41808" s="1" t="s">
        <v>21</v>
      </c>
      <c r="B41808">
        <v>47</v>
      </c>
      <c r="C41808" s="2">
        <v>44660</v>
      </c>
      <c r="D41808" s="3">
        <v>0.47916666666666669</v>
      </c>
      <c r="E41808" s="3">
        <v>0.48958333333333331</v>
      </c>
      <c r="F41808">
        <v>40</v>
      </c>
      <c r="G41808">
        <v>35.79</v>
      </c>
      <c r="H41808">
        <v>34.167360000000002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46553</v>
      </c>
    </row>
    <row r="41809" spans="1:14" x14ac:dyDescent="0.25">
      <c r="A41809" s="1" t="s">
        <v>21</v>
      </c>
      <c r="B41809">
        <v>48</v>
      </c>
      <c r="C41809" s="2">
        <v>44660</v>
      </c>
      <c r="D41809" s="3">
        <v>0.48958333333333331</v>
      </c>
      <c r="E41809" s="3">
        <v>0.5</v>
      </c>
      <c r="F41809">
        <v>40</v>
      </c>
      <c r="G41809">
        <v>35.86</v>
      </c>
      <c r="H41809">
        <v>34.375679999999996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46837</v>
      </c>
    </row>
    <row r="41810" spans="1:14" x14ac:dyDescent="0.25">
      <c r="A41810" s="1" t="s">
        <v>21</v>
      </c>
      <c r="B41810">
        <v>49</v>
      </c>
      <c r="C41810" s="2">
        <v>44660</v>
      </c>
      <c r="D41810" s="3">
        <v>0.5</v>
      </c>
      <c r="E41810" s="3">
        <v>0.51041666666666663</v>
      </c>
      <c r="F41810">
        <v>40</v>
      </c>
      <c r="G41810">
        <v>35.82</v>
      </c>
      <c r="H41810">
        <v>34.636800000000001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47193</v>
      </c>
    </row>
    <row r="41811" spans="1:14" x14ac:dyDescent="0.25">
      <c r="A41811" s="1" t="s">
        <v>21</v>
      </c>
      <c r="B41811">
        <v>50</v>
      </c>
      <c r="C41811" s="2">
        <v>44660</v>
      </c>
      <c r="D41811" s="3">
        <v>0.51041666666666663</v>
      </c>
      <c r="E41811" s="3">
        <v>0.52083333333333337</v>
      </c>
      <c r="F41811">
        <v>40</v>
      </c>
      <c r="G41811">
        <v>36.11</v>
      </c>
      <c r="H41811">
        <v>34.766399999999997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47369</v>
      </c>
    </row>
    <row r="41812" spans="1:14" x14ac:dyDescent="0.25">
      <c r="A41812" s="1" t="s">
        <v>21</v>
      </c>
      <c r="B41812">
        <v>51</v>
      </c>
      <c r="C41812" s="2">
        <v>44660</v>
      </c>
      <c r="D41812" s="3">
        <v>0.52083333333333337</v>
      </c>
      <c r="E41812" s="3">
        <v>0.53125</v>
      </c>
      <c r="F41812">
        <v>40</v>
      </c>
      <c r="G41812">
        <v>35.76</v>
      </c>
      <c r="H41812">
        <v>33.887999999999998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46172</v>
      </c>
    </row>
    <row r="41813" spans="1:14" x14ac:dyDescent="0.25">
      <c r="A41813" s="1" t="s">
        <v>21</v>
      </c>
      <c r="B41813">
        <v>52</v>
      </c>
      <c r="C41813" s="2">
        <v>44660</v>
      </c>
      <c r="D41813" s="3">
        <v>0.53125</v>
      </c>
      <c r="E41813" s="3">
        <v>0.54166666666666663</v>
      </c>
      <c r="F41813">
        <v>40</v>
      </c>
      <c r="G41813">
        <v>35.44</v>
      </c>
      <c r="H41813">
        <v>33.854399999999998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46127</v>
      </c>
    </row>
    <row r="41814" spans="1:14" x14ac:dyDescent="0.25">
      <c r="A41814" s="1" t="s">
        <v>21</v>
      </c>
      <c r="B41814">
        <v>53</v>
      </c>
      <c r="C41814" s="2">
        <v>44660</v>
      </c>
      <c r="D41814" s="3">
        <v>0.54166666666666663</v>
      </c>
      <c r="E41814" s="3">
        <v>0.55208333333333337</v>
      </c>
      <c r="F41814">
        <v>40</v>
      </c>
      <c r="G41814">
        <v>34.770000000000003</v>
      </c>
      <c r="H41814">
        <v>33.398400000000002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45505</v>
      </c>
    </row>
    <row r="41815" spans="1:14" x14ac:dyDescent="0.25">
      <c r="A41815" s="1" t="s">
        <v>21</v>
      </c>
      <c r="B41815">
        <v>54</v>
      </c>
      <c r="C41815" s="2">
        <v>44660</v>
      </c>
      <c r="D41815" s="3">
        <v>0.55208333333333337</v>
      </c>
      <c r="E41815" s="3">
        <v>0.5625</v>
      </c>
      <c r="F41815">
        <v>40</v>
      </c>
      <c r="G41815">
        <v>34.83</v>
      </c>
      <c r="H41815">
        <v>33.061440000000005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45046</v>
      </c>
    </row>
    <row r="41816" spans="1:14" x14ac:dyDescent="0.25">
      <c r="A41816" s="1" t="s">
        <v>21</v>
      </c>
      <c r="B41816">
        <v>55</v>
      </c>
      <c r="C41816" s="2">
        <v>44660</v>
      </c>
      <c r="D41816" s="3">
        <v>0.5625</v>
      </c>
      <c r="E41816" s="3">
        <v>0.57291666666666663</v>
      </c>
      <c r="F41816">
        <v>40</v>
      </c>
      <c r="G41816">
        <v>34.53</v>
      </c>
      <c r="H41816">
        <v>32.486400000000003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44263</v>
      </c>
    </row>
    <row r="41817" spans="1:14" x14ac:dyDescent="0.25">
      <c r="A41817" s="1" t="s">
        <v>21</v>
      </c>
      <c r="B41817">
        <v>56</v>
      </c>
      <c r="C41817" s="2">
        <v>44660</v>
      </c>
      <c r="D41817" s="3">
        <v>0.57291666666666663</v>
      </c>
      <c r="E41817" s="3">
        <v>0.58333333333333337</v>
      </c>
      <c r="F41817">
        <v>40</v>
      </c>
      <c r="G41817">
        <v>33.96</v>
      </c>
      <c r="H41817">
        <v>31.968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43556</v>
      </c>
    </row>
    <row r="41818" spans="1:14" x14ac:dyDescent="0.25">
      <c r="A41818" s="1" t="s">
        <v>21</v>
      </c>
      <c r="B41818">
        <v>57</v>
      </c>
      <c r="C41818" s="2">
        <v>44660</v>
      </c>
      <c r="D41818" s="3">
        <v>0.58333333333333337</v>
      </c>
      <c r="E41818" s="3">
        <v>0.59375</v>
      </c>
      <c r="F41818">
        <v>40</v>
      </c>
      <c r="G41818">
        <v>32.26</v>
      </c>
      <c r="H41818">
        <v>30.641279999999998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41749</v>
      </c>
    </row>
    <row r="41819" spans="1:14" x14ac:dyDescent="0.25">
      <c r="A41819" s="1" t="s">
        <v>21</v>
      </c>
      <c r="B41819">
        <v>58</v>
      </c>
      <c r="C41819" s="2">
        <v>44660</v>
      </c>
      <c r="D41819" s="3">
        <v>0.59375</v>
      </c>
      <c r="E41819" s="3">
        <v>0.60416666666666663</v>
      </c>
      <c r="F41819">
        <v>40</v>
      </c>
      <c r="G41819">
        <v>31.41</v>
      </c>
      <c r="H41819">
        <v>29.808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40613</v>
      </c>
    </row>
    <row r="41820" spans="1:14" x14ac:dyDescent="0.25">
      <c r="A41820" s="1" t="s">
        <v>21</v>
      </c>
      <c r="B41820">
        <v>59</v>
      </c>
      <c r="C41820" s="2">
        <v>44660</v>
      </c>
      <c r="D41820" s="3">
        <v>0.60416666666666663</v>
      </c>
      <c r="E41820" s="3">
        <v>0.61458333333333337</v>
      </c>
      <c r="F41820">
        <v>40</v>
      </c>
      <c r="G41820">
        <v>30.14</v>
      </c>
      <c r="H41820">
        <v>28.657919999999997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39046</v>
      </c>
    </row>
    <row r="41821" spans="1:14" x14ac:dyDescent="0.25">
      <c r="A41821" s="1" t="s">
        <v>21</v>
      </c>
      <c r="B41821">
        <v>60</v>
      </c>
      <c r="C41821" s="2">
        <v>44660</v>
      </c>
      <c r="D41821" s="3">
        <v>0.61458333333333337</v>
      </c>
      <c r="E41821" s="3">
        <v>0.625</v>
      </c>
      <c r="F41821">
        <v>40</v>
      </c>
      <c r="G41821">
        <v>28.91</v>
      </c>
      <c r="H41821">
        <v>26.542079999999999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36164</v>
      </c>
    </row>
    <row r="41822" spans="1:14" x14ac:dyDescent="0.25">
      <c r="A41822" s="1" t="s">
        <v>21</v>
      </c>
      <c r="B41822">
        <v>61</v>
      </c>
      <c r="C41822" s="2">
        <v>44660</v>
      </c>
      <c r="D41822" s="3">
        <v>0.625</v>
      </c>
      <c r="E41822" s="3">
        <v>0.63541666666666663</v>
      </c>
      <c r="F41822">
        <v>40</v>
      </c>
      <c r="G41822">
        <v>27.46</v>
      </c>
      <c r="H41822">
        <v>26.288640000000001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35818</v>
      </c>
    </row>
    <row r="41823" spans="1:14" x14ac:dyDescent="0.25">
      <c r="A41823" s="1" t="s">
        <v>21</v>
      </c>
      <c r="B41823">
        <v>62</v>
      </c>
      <c r="C41823" s="2">
        <v>44660</v>
      </c>
      <c r="D41823" s="3">
        <v>0.63541666666666663</v>
      </c>
      <c r="E41823" s="3">
        <v>0.64583333333333337</v>
      </c>
      <c r="F41823">
        <v>40</v>
      </c>
      <c r="G41823">
        <v>26.03</v>
      </c>
      <c r="H41823">
        <v>23.277120000000004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31715</v>
      </c>
    </row>
    <row r="41824" spans="1:14" x14ac:dyDescent="0.25">
      <c r="A41824" s="1" t="s">
        <v>21</v>
      </c>
      <c r="B41824">
        <v>63</v>
      </c>
      <c r="C41824" s="2">
        <v>44660</v>
      </c>
      <c r="D41824" s="3">
        <v>0.64583333333333337</v>
      </c>
      <c r="E41824" s="3">
        <v>0.65625</v>
      </c>
      <c r="F41824">
        <v>40</v>
      </c>
      <c r="G41824">
        <v>23.85</v>
      </c>
      <c r="H41824">
        <v>23.11872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31499</v>
      </c>
    </row>
    <row r="41825" spans="1:14" x14ac:dyDescent="0.25">
      <c r="A41825" s="1" t="s">
        <v>21</v>
      </c>
      <c r="B41825">
        <v>64</v>
      </c>
      <c r="C41825" s="2">
        <v>44660</v>
      </c>
      <c r="D41825" s="3">
        <v>0.65625</v>
      </c>
      <c r="E41825" s="3">
        <v>0.66666666666666663</v>
      </c>
      <c r="F41825">
        <v>40</v>
      </c>
      <c r="G41825">
        <v>21.63</v>
      </c>
      <c r="H41825">
        <v>19.317120000000003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26320</v>
      </c>
    </row>
    <row r="41826" spans="1:14" x14ac:dyDescent="0.25">
      <c r="A41826" s="1" t="s">
        <v>21</v>
      </c>
      <c r="B41826">
        <v>65</v>
      </c>
      <c r="C41826" s="2">
        <v>44660</v>
      </c>
      <c r="D41826" s="3">
        <v>0.66666666666666663</v>
      </c>
      <c r="E41826" s="3">
        <v>0.67708333333333337</v>
      </c>
      <c r="F41826">
        <v>40</v>
      </c>
      <c r="G41826">
        <v>19.32</v>
      </c>
      <c r="H41826">
        <v>18.350399039999996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25002</v>
      </c>
    </row>
    <row r="41827" spans="1:14" x14ac:dyDescent="0.25">
      <c r="A41827" s="1" t="s">
        <v>21</v>
      </c>
      <c r="B41827">
        <v>66</v>
      </c>
      <c r="C41827" s="2">
        <v>44660</v>
      </c>
      <c r="D41827" s="3">
        <v>0.67708333333333337</v>
      </c>
      <c r="E41827" s="3">
        <v>0.6875</v>
      </c>
      <c r="F41827">
        <v>40</v>
      </c>
      <c r="G41827">
        <v>17.13</v>
      </c>
      <c r="H41827">
        <v>16.348800000000001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22275</v>
      </c>
    </row>
    <row r="41828" spans="1:14" x14ac:dyDescent="0.25">
      <c r="A41828" s="1" t="s">
        <v>21</v>
      </c>
      <c r="B41828">
        <v>67</v>
      </c>
      <c r="C41828" s="2">
        <v>44660</v>
      </c>
      <c r="D41828" s="3">
        <v>0.6875</v>
      </c>
      <c r="E41828" s="3">
        <v>0.69791666666666663</v>
      </c>
      <c r="F41828">
        <v>40</v>
      </c>
      <c r="G41828">
        <v>14.68</v>
      </c>
      <c r="H41828">
        <v>13.58304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18507</v>
      </c>
    </row>
    <row r="41829" spans="1:14" x14ac:dyDescent="0.25">
      <c r="A41829" s="1" t="s">
        <v>21</v>
      </c>
      <c r="B41829">
        <v>68</v>
      </c>
      <c r="C41829" s="2">
        <v>44660</v>
      </c>
      <c r="D41829" s="3">
        <v>0.69791666666666663</v>
      </c>
      <c r="E41829" s="3">
        <v>0.70833333333333337</v>
      </c>
      <c r="F41829">
        <v>40</v>
      </c>
      <c r="G41829">
        <v>12.26</v>
      </c>
      <c r="H41829">
        <v>11.12448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15157</v>
      </c>
    </row>
    <row r="41830" spans="1:14" x14ac:dyDescent="0.25">
      <c r="A41830" s="1" t="s">
        <v>21</v>
      </c>
      <c r="B41830">
        <v>69</v>
      </c>
      <c r="C41830" s="2">
        <v>44660</v>
      </c>
      <c r="D41830" s="3">
        <v>0.70833333333333337</v>
      </c>
      <c r="E41830" s="3">
        <v>0.71875</v>
      </c>
      <c r="F41830">
        <v>40</v>
      </c>
      <c r="G41830">
        <v>9.3800000000000008</v>
      </c>
      <c r="H41830">
        <v>8.5852800000000009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11697</v>
      </c>
    </row>
    <row r="41831" spans="1:14" x14ac:dyDescent="0.25">
      <c r="A41831" s="1" t="s">
        <v>21</v>
      </c>
      <c r="B41831">
        <v>70</v>
      </c>
      <c r="C41831" s="2">
        <v>44660</v>
      </c>
      <c r="D41831" s="3">
        <v>0.71875</v>
      </c>
      <c r="E41831" s="3">
        <v>0.72916666666666663</v>
      </c>
      <c r="F41831">
        <v>40</v>
      </c>
      <c r="G41831">
        <v>6.85</v>
      </c>
      <c r="H41831">
        <v>6.176639999999999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8416</v>
      </c>
    </row>
    <row r="41832" spans="1:14" x14ac:dyDescent="0.25">
      <c r="A41832" s="1" t="s">
        <v>21</v>
      </c>
      <c r="B41832">
        <v>71</v>
      </c>
      <c r="C41832" s="2">
        <v>44660</v>
      </c>
      <c r="D41832" s="3">
        <v>0.72916666666666663</v>
      </c>
      <c r="E41832" s="3">
        <v>0.73958333333333337</v>
      </c>
      <c r="F41832">
        <v>40</v>
      </c>
      <c r="G41832">
        <v>4.62</v>
      </c>
      <c r="H41832">
        <v>4.2345599999999992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5770</v>
      </c>
    </row>
    <row r="41833" spans="1:14" x14ac:dyDescent="0.25">
      <c r="A41833" s="1" t="s">
        <v>21</v>
      </c>
      <c r="B41833">
        <v>72</v>
      </c>
      <c r="C41833" s="2">
        <v>44660</v>
      </c>
      <c r="D41833" s="3">
        <v>0.73958333333333337</v>
      </c>
      <c r="E41833" s="3">
        <v>0.75</v>
      </c>
      <c r="F41833">
        <v>40</v>
      </c>
      <c r="G41833">
        <v>2.75</v>
      </c>
      <c r="H41833">
        <v>2.5891199999999999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3528</v>
      </c>
    </row>
    <row r="41834" spans="1:14" x14ac:dyDescent="0.25">
      <c r="A41834" s="1" t="s">
        <v>21</v>
      </c>
      <c r="B41834">
        <v>73</v>
      </c>
      <c r="C41834" s="2">
        <v>44660</v>
      </c>
      <c r="D41834" s="3">
        <v>0.75</v>
      </c>
      <c r="E41834" s="3">
        <v>0.76041666666666663</v>
      </c>
      <c r="F41834">
        <v>40</v>
      </c>
      <c r="G41834">
        <v>1.46</v>
      </c>
      <c r="H41834">
        <v>1.2921599999999998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1761</v>
      </c>
    </row>
    <row r="41835" spans="1:14" x14ac:dyDescent="0.25">
      <c r="A41835" s="1" t="s">
        <v>21</v>
      </c>
      <c r="B41835">
        <v>74</v>
      </c>
      <c r="C41835" s="2">
        <v>44660</v>
      </c>
      <c r="D41835" s="3">
        <v>0.76041666666666663</v>
      </c>
      <c r="E41835" s="3">
        <v>0.77083333333333337</v>
      </c>
      <c r="F41835">
        <v>40</v>
      </c>
      <c r="G41835">
        <v>0.55000000000000004</v>
      </c>
      <c r="H41835">
        <v>0.51168000000000002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697</v>
      </c>
    </row>
    <row r="41836" spans="1:14" x14ac:dyDescent="0.25">
      <c r="A41836" s="1" t="s">
        <v>21</v>
      </c>
      <c r="B41836">
        <v>75</v>
      </c>
      <c r="C41836" s="2">
        <v>44660</v>
      </c>
      <c r="D41836" s="3">
        <v>0.77083333333333337</v>
      </c>
      <c r="E41836" s="3">
        <v>0.78125</v>
      </c>
      <c r="F41836">
        <v>40</v>
      </c>
      <c r="G41836">
        <v>0.04</v>
      </c>
      <c r="H41836">
        <v>3.5519999999999996E-2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48</v>
      </c>
    </row>
    <row r="41837" spans="1:14" x14ac:dyDescent="0.25">
      <c r="A41837" s="1" t="s">
        <v>21</v>
      </c>
      <c r="B41837">
        <v>76</v>
      </c>
      <c r="C41837" s="2">
        <v>44660</v>
      </c>
      <c r="D41837" s="3">
        <v>0.78125</v>
      </c>
      <c r="E41837" s="3">
        <v>0.79166666666666663</v>
      </c>
      <c r="F41837">
        <v>4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</row>
    <row r="41838" spans="1:14" x14ac:dyDescent="0.25">
      <c r="A41838" s="1" t="s">
        <v>21</v>
      </c>
      <c r="B41838">
        <v>77</v>
      </c>
      <c r="C41838" s="2">
        <v>44660</v>
      </c>
      <c r="D41838" s="3">
        <v>0.79166666666666663</v>
      </c>
      <c r="E41838" s="3">
        <v>0.80208333333333337</v>
      </c>
      <c r="F41838">
        <v>40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</row>
    <row r="41839" spans="1:14" x14ac:dyDescent="0.25">
      <c r="A41839" s="1" t="s">
        <v>21</v>
      </c>
      <c r="B41839">
        <v>78</v>
      </c>
      <c r="C41839" s="2">
        <v>44660</v>
      </c>
      <c r="D41839" s="3">
        <v>0.80208333333333337</v>
      </c>
      <c r="E41839" s="3">
        <v>0.8125</v>
      </c>
      <c r="F41839">
        <v>40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</row>
    <row r="41840" spans="1:14" x14ac:dyDescent="0.25">
      <c r="A41840" s="1" t="s">
        <v>21</v>
      </c>
      <c r="B41840">
        <v>79</v>
      </c>
      <c r="C41840" s="2">
        <v>44660</v>
      </c>
      <c r="D41840" s="3">
        <v>0.8125</v>
      </c>
      <c r="E41840" s="3">
        <v>0.82291666666666663</v>
      </c>
      <c r="F41840">
        <v>4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</row>
    <row r="41841" spans="1:14" x14ac:dyDescent="0.25">
      <c r="A41841" s="1" t="s">
        <v>21</v>
      </c>
      <c r="B41841">
        <v>80</v>
      </c>
      <c r="C41841" s="2">
        <v>44660</v>
      </c>
      <c r="D41841" s="3">
        <v>0.82291666666666663</v>
      </c>
      <c r="E41841" s="3">
        <v>0.83333333333333337</v>
      </c>
      <c r="F41841">
        <v>40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0</v>
      </c>
      <c r="N41841">
        <v>0</v>
      </c>
    </row>
    <row r="41842" spans="1:14" x14ac:dyDescent="0.25">
      <c r="A41842" s="1" t="s">
        <v>21</v>
      </c>
      <c r="B41842">
        <v>81</v>
      </c>
      <c r="C41842" s="2">
        <v>44660</v>
      </c>
      <c r="D41842" s="3">
        <v>0.83333333333333337</v>
      </c>
      <c r="E41842" s="3">
        <v>0.84375</v>
      </c>
      <c r="F41842">
        <v>40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</row>
    <row r="41843" spans="1:14" x14ac:dyDescent="0.25">
      <c r="A41843" s="1" t="s">
        <v>21</v>
      </c>
      <c r="B41843">
        <v>82</v>
      </c>
      <c r="C41843" s="2">
        <v>44660</v>
      </c>
      <c r="D41843" s="3">
        <v>0.84375</v>
      </c>
      <c r="E41843" s="3">
        <v>0.85416666666666663</v>
      </c>
      <c r="F41843">
        <v>40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</row>
    <row r="41844" spans="1:14" x14ac:dyDescent="0.25">
      <c r="A41844" s="1" t="s">
        <v>21</v>
      </c>
      <c r="B41844">
        <v>83</v>
      </c>
      <c r="C41844" s="2">
        <v>44660</v>
      </c>
      <c r="D41844" s="3">
        <v>0.85416666666666663</v>
      </c>
      <c r="E41844" s="3">
        <v>0.86458333333333337</v>
      </c>
      <c r="F41844">
        <v>40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</row>
    <row r="41845" spans="1:14" x14ac:dyDescent="0.25">
      <c r="A41845" s="1" t="s">
        <v>21</v>
      </c>
      <c r="B41845">
        <v>84</v>
      </c>
      <c r="C41845" s="2">
        <v>44660</v>
      </c>
      <c r="D41845" s="3">
        <v>0.86458333333333337</v>
      </c>
      <c r="E41845" s="3">
        <v>0.875</v>
      </c>
      <c r="F41845">
        <v>40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</row>
    <row r="41846" spans="1:14" x14ac:dyDescent="0.25">
      <c r="A41846" s="1" t="s">
        <v>21</v>
      </c>
      <c r="B41846">
        <v>85</v>
      </c>
      <c r="C41846" s="2">
        <v>44660</v>
      </c>
      <c r="D41846" s="3">
        <v>0.875</v>
      </c>
      <c r="E41846" s="3">
        <v>0.88541666666666663</v>
      </c>
      <c r="F41846">
        <v>40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</row>
    <row r="41847" spans="1:14" x14ac:dyDescent="0.25">
      <c r="A41847" s="1" t="s">
        <v>21</v>
      </c>
      <c r="B41847">
        <v>86</v>
      </c>
      <c r="C41847" s="2">
        <v>44660</v>
      </c>
      <c r="D41847" s="3">
        <v>0.88541666666666663</v>
      </c>
      <c r="E41847" s="3">
        <v>0.89583333333333337</v>
      </c>
      <c r="F41847">
        <v>40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</row>
    <row r="41848" spans="1:14" x14ac:dyDescent="0.25">
      <c r="A41848" s="1" t="s">
        <v>21</v>
      </c>
      <c r="B41848">
        <v>87</v>
      </c>
      <c r="C41848" s="2">
        <v>44660</v>
      </c>
      <c r="D41848" s="3">
        <v>0.89583333333333337</v>
      </c>
      <c r="E41848" s="3">
        <v>0.90625</v>
      </c>
      <c r="F41848">
        <v>40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</row>
    <row r="41849" spans="1:14" x14ac:dyDescent="0.25">
      <c r="A41849" s="1" t="s">
        <v>21</v>
      </c>
      <c r="B41849">
        <v>88</v>
      </c>
      <c r="C41849" s="2">
        <v>44660</v>
      </c>
      <c r="D41849" s="3">
        <v>0.90625</v>
      </c>
      <c r="E41849" s="3">
        <v>0.91666666666666663</v>
      </c>
      <c r="F41849">
        <v>40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>
        <v>0</v>
      </c>
    </row>
    <row r="41850" spans="1:14" x14ac:dyDescent="0.25">
      <c r="A41850" s="1" t="s">
        <v>21</v>
      </c>
      <c r="B41850">
        <v>89</v>
      </c>
      <c r="C41850" s="2">
        <v>44660</v>
      </c>
      <c r="D41850" s="3">
        <v>0.91666666666666663</v>
      </c>
      <c r="E41850" s="3">
        <v>0.92708333333333337</v>
      </c>
      <c r="F41850">
        <v>40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</row>
    <row r="41851" spans="1:14" x14ac:dyDescent="0.25">
      <c r="A41851" s="1" t="s">
        <v>21</v>
      </c>
      <c r="B41851">
        <v>90</v>
      </c>
      <c r="C41851" s="2">
        <v>44660</v>
      </c>
      <c r="D41851" s="3">
        <v>0.92708333333333337</v>
      </c>
      <c r="E41851" s="3">
        <v>0.9375</v>
      </c>
      <c r="F41851">
        <v>40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</row>
    <row r="41852" spans="1:14" x14ac:dyDescent="0.25">
      <c r="A41852" s="1" t="s">
        <v>21</v>
      </c>
      <c r="B41852">
        <v>91</v>
      </c>
      <c r="C41852" s="2">
        <v>44660</v>
      </c>
      <c r="D41852" s="3">
        <v>0.9375</v>
      </c>
      <c r="E41852" s="3">
        <v>0.94791666666666663</v>
      </c>
      <c r="F41852">
        <v>40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</row>
    <row r="41853" spans="1:14" x14ac:dyDescent="0.25">
      <c r="A41853" s="1" t="s">
        <v>21</v>
      </c>
      <c r="B41853">
        <v>92</v>
      </c>
      <c r="C41853" s="2">
        <v>44660</v>
      </c>
      <c r="D41853" s="3">
        <v>0.94791666666666663</v>
      </c>
      <c r="E41853" s="3">
        <v>0.95833333333333337</v>
      </c>
      <c r="F41853">
        <v>40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</row>
    <row r="41854" spans="1:14" x14ac:dyDescent="0.25">
      <c r="A41854" s="1" t="s">
        <v>21</v>
      </c>
      <c r="B41854">
        <v>93</v>
      </c>
      <c r="C41854" s="2">
        <v>44660</v>
      </c>
      <c r="D41854" s="3">
        <v>0.95833333333333337</v>
      </c>
      <c r="E41854" s="3">
        <v>0.96875</v>
      </c>
      <c r="F41854">
        <v>40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</row>
    <row r="41855" spans="1:14" x14ac:dyDescent="0.25">
      <c r="A41855" s="1" t="s">
        <v>21</v>
      </c>
      <c r="B41855">
        <v>94</v>
      </c>
      <c r="C41855" s="2">
        <v>44660</v>
      </c>
      <c r="D41855" s="3">
        <v>0.96875</v>
      </c>
      <c r="E41855" s="3">
        <v>0.97916666666666663</v>
      </c>
      <c r="F41855">
        <v>40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</row>
    <row r="41856" spans="1:14" x14ac:dyDescent="0.25">
      <c r="A41856" s="1" t="s">
        <v>21</v>
      </c>
      <c r="B41856">
        <v>95</v>
      </c>
      <c r="C41856" s="2">
        <v>44660</v>
      </c>
      <c r="D41856" s="3">
        <v>0.97916666666666663</v>
      </c>
      <c r="E41856" s="3">
        <v>0.98958333333333337</v>
      </c>
      <c r="F41856">
        <v>40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</row>
    <row r="41857" spans="1:14" x14ac:dyDescent="0.25">
      <c r="A41857" s="1" t="s">
        <v>21</v>
      </c>
      <c r="B41857">
        <v>96</v>
      </c>
      <c r="C41857" s="2">
        <v>44660</v>
      </c>
      <c r="D41857" s="3">
        <v>0.98958333333333337</v>
      </c>
      <c r="E41857" s="3">
        <v>0</v>
      </c>
      <c r="F41857">
        <v>40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</row>
    <row r="41858" spans="1:14" x14ac:dyDescent="0.25">
      <c r="A41858" s="1" t="s">
        <v>21</v>
      </c>
      <c r="B41858">
        <v>1</v>
      </c>
      <c r="C41858" s="2">
        <v>44661</v>
      </c>
      <c r="D41858" s="3">
        <v>0</v>
      </c>
      <c r="E41858" s="3">
        <v>1.0416666666666666E-2</v>
      </c>
      <c r="F41858">
        <v>40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</row>
    <row r="41859" spans="1:14" x14ac:dyDescent="0.25">
      <c r="A41859" s="1" t="s">
        <v>21</v>
      </c>
      <c r="B41859">
        <v>2</v>
      </c>
      <c r="C41859" s="2">
        <v>44661</v>
      </c>
      <c r="D41859" s="3">
        <v>1.0416666666666666E-2</v>
      </c>
      <c r="E41859" s="3">
        <v>2.0833333333333332E-2</v>
      </c>
      <c r="F41859">
        <v>40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</row>
    <row r="41860" spans="1:14" x14ac:dyDescent="0.25">
      <c r="A41860" s="1" t="s">
        <v>21</v>
      </c>
      <c r="B41860">
        <v>3</v>
      </c>
      <c r="C41860" s="2">
        <v>44661</v>
      </c>
      <c r="D41860" s="3">
        <v>2.0833333333333332E-2</v>
      </c>
      <c r="E41860" s="3">
        <v>3.125E-2</v>
      </c>
      <c r="F41860">
        <v>40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</row>
    <row r="41861" spans="1:14" x14ac:dyDescent="0.25">
      <c r="A41861" s="1" t="s">
        <v>21</v>
      </c>
      <c r="B41861">
        <v>4</v>
      </c>
      <c r="C41861" s="2">
        <v>44661</v>
      </c>
      <c r="D41861" s="3">
        <v>3.125E-2</v>
      </c>
      <c r="E41861" s="3">
        <v>4.1666666666666664E-2</v>
      </c>
      <c r="F41861">
        <v>40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</row>
    <row r="41862" spans="1:14" x14ac:dyDescent="0.25">
      <c r="A41862" s="1" t="s">
        <v>21</v>
      </c>
      <c r="B41862">
        <v>5</v>
      </c>
      <c r="C41862" s="2">
        <v>44661</v>
      </c>
      <c r="D41862" s="3">
        <v>4.1666666666666664E-2</v>
      </c>
      <c r="E41862" s="3">
        <v>5.2083333333333336E-2</v>
      </c>
      <c r="F41862">
        <v>40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</row>
    <row r="41863" spans="1:14" x14ac:dyDescent="0.25">
      <c r="A41863" s="1" t="s">
        <v>21</v>
      </c>
      <c r="B41863">
        <v>6</v>
      </c>
      <c r="C41863" s="2">
        <v>44661</v>
      </c>
      <c r="D41863" s="3">
        <v>5.2083333333333336E-2</v>
      </c>
      <c r="E41863" s="3">
        <v>6.25E-2</v>
      </c>
      <c r="F41863">
        <v>40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</row>
    <row r="41864" spans="1:14" x14ac:dyDescent="0.25">
      <c r="A41864" s="1" t="s">
        <v>21</v>
      </c>
      <c r="B41864">
        <v>7</v>
      </c>
      <c r="C41864" s="2">
        <v>44661</v>
      </c>
      <c r="D41864" s="3">
        <v>6.25E-2</v>
      </c>
      <c r="E41864" s="3">
        <v>7.2916666666666671E-2</v>
      </c>
      <c r="F41864">
        <v>40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</row>
    <row r="41865" spans="1:14" x14ac:dyDescent="0.25">
      <c r="A41865" s="1" t="s">
        <v>21</v>
      </c>
      <c r="B41865">
        <v>8</v>
      </c>
      <c r="C41865" s="2">
        <v>44661</v>
      </c>
      <c r="D41865" s="3">
        <v>7.2916666666666671E-2</v>
      </c>
      <c r="E41865" s="3">
        <v>8.3333333333333329E-2</v>
      </c>
      <c r="F41865">
        <v>40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</row>
    <row r="41866" spans="1:14" x14ac:dyDescent="0.25">
      <c r="A41866" s="1" t="s">
        <v>21</v>
      </c>
      <c r="B41866">
        <v>9</v>
      </c>
      <c r="C41866" s="2">
        <v>44661</v>
      </c>
      <c r="D41866" s="3">
        <v>8.3333333333333329E-2</v>
      </c>
      <c r="E41866" s="3">
        <v>9.375E-2</v>
      </c>
      <c r="F41866">
        <v>40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>
        <v>0</v>
      </c>
    </row>
    <row r="41867" spans="1:14" x14ac:dyDescent="0.25">
      <c r="A41867" s="1" t="s">
        <v>21</v>
      </c>
      <c r="B41867">
        <v>10</v>
      </c>
      <c r="C41867" s="2">
        <v>44661</v>
      </c>
      <c r="D41867" s="3">
        <v>9.375E-2</v>
      </c>
      <c r="E41867" s="3">
        <v>0.10416666666666667</v>
      </c>
      <c r="F41867">
        <v>40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</row>
    <row r="41868" spans="1:14" x14ac:dyDescent="0.25">
      <c r="A41868" s="1" t="s">
        <v>21</v>
      </c>
      <c r="B41868">
        <v>11</v>
      </c>
      <c r="C41868" s="2">
        <v>44661</v>
      </c>
      <c r="D41868" s="3">
        <v>0.10416666666666667</v>
      </c>
      <c r="E41868" s="3">
        <v>0.11458333333333333</v>
      </c>
      <c r="F41868">
        <v>40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</row>
    <row r="41869" spans="1:14" x14ac:dyDescent="0.25">
      <c r="A41869" s="1" t="s">
        <v>21</v>
      </c>
      <c r="B41869">
        <v>12</v>
      </c>
      <c r="C41869" s="2">
        <v>44661</v>
      </c>
      <c r="D41869" s="3">
        <v>0.11458333333333333</v>
      </c>
      <c r="E41869" s="3">
        <v>0.125</v>
      </c>
      <c r="F41869">
        <v>40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</row>
    <row r="41870" spans="1:14" x14ac:dyDescent="0.25">
      <c r="A41870" s="1" t="s">
        <v>21</v>
      </c>
      <c r="B41870">
        <v>13</v>
      </c>
      <c r="C41870" s="2">
        <v>44661</v>
      </c>
      <c r="D41870" s="3">
        <v>0.125</v>
      </c>
      <c r="E41870" s="3">
        <v>0.13541666666666666</v>
      </c>
      <c r="F41870">
        <v>40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</row>
    <row r="41871" spans="1:14" x14ac:dyDescent="0.25">
      <c r="A41871" s="1" t="s">
        <v>21</v>
      </c>
      <c r="B41871">
        <v>14</v>
      </c>
      <c r="C41871" s="2">
        <v>44661</v>
      </c>
      <c r="D41871" s="3">
        <v>0.13541666666666666</v>
      </c>
      <c r="E41871" s="3">
        <v>0.14583333333333334</v>
      </c>
      <c r="F41871">
        <v>40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</row>
    <row r="41872" spans="1:14" x14ac:dyDescent="0.25">
      <c r="A41872" s="1" t="s">
        <v>21</v>
      </c>
      <c r="B41872">
        <v>15</v>
      </c>
      <c r="C41872" s="2">
        <v>44661</v>
      </c>
      <c r="D41872" s="3">
        <v>0.14583333333333334</v>
      </c>
      <c r="E41872" s="3">
        <v>0.15625</v>
      </c>
      <c r="F41872">
        <v>40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>
        <v>0</v>
      </c>
      <c r="M41872">
        <v>0</v>
      </c>
      <c r="N41872">
        <v>0</v>
      </c>
    </row>
    <row r="41873" spans="1:14" x14ac:dyDescent="0.25">
      <c r="A41873" s="1" t="s">
        <v>21</v>
      </c>
      <c r="B41873">
        <v>16</v>
      </c>
      <c r="C41873" s="2">
        <v>44661</v>
      </c>
      <c r="D41873" s="3">
        <v>0.15625</v>
      </c>
      <c r="E41873" s="3">
        <v>0.16666666666666666</v>
      </c>
      <c r="F41873">
        <v>40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>
        <v>0</v>
      </c>
    </row>
    <row r="41874" spans="1:14" x14ac:dyDescent="0.25">
      <c r="A41874" s="1" t="s">
        <v>21</v>
      </c>
      <c r="B41874">
        <v>17</v>
      </c>
      <c r="C41874" s="2">
        <v>44661</v>
      </c>
      <c r="D41874" s="3">
        <v>0.16666666666666666</v>
      </c>
      <c r="E41874" s="3">
        <v>0.17708333333333334</v>
      </c>
      <c r="F41874">
        <v>40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0</v>
      </c>
      <c r="M41874">
        <v>0</v>
      </c>
      <c r="N41874">
        <v>0</v>
      </c>
    </row>
    <row r="41875" spans="1:14" x14ac:dyDescent="0.25">
      <c r="A41875" s="1" t="s">
        <v>21</v>
      </c>
      <c r="B41875">
        <v>18</v>
      </c>
      <c r="C41875" s="2">
        <v>44661</v>
      </c>
      <c r="D41875" s="3">
        <v>0.17708333333333334</v>
      </c>
      <c r="E41875" s="3">
        <v>0.1875</v>
      </c>
      <c r="F41875">
        <v>40</v>
      </c>
      <c r="G41875">
        <v>0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0</v>
      </c>
      <c r="N41875">
        <v>0</v>
      </c>
    </row>
    <row r="41876" spans="1:14" x14ac:dyDescent="0.25">
      <c r="A41876" s="1" t="s">
        <v>21</v>
      </c>
      <c r="B41876">
        <v>19</v>
      </c>
      <c r="C41876" s="2">
        <v>44661</v>
      </c>
      <c r="D41876" s="3">
        <v>0.1875</v>
      </c>
      <c r="E41876" s="3">
        <v>0.19791666666666666</v>
      </c>
      <c r="F41876">
        <v>40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0</v>
      </c>
      <c r="N41876">
        <v>0</v>
      </c>
    </row>
    <row r="41877" spans="1:14" x14ac:dyDescent="0.25">
      <c r="A41877" s="1" t="s">
        <v>21</v>
      </c>
      <c r="B41877">
        <v>20</v>
      </c>
      <c r="C41877" s="2">
        <v>44661</v>
      </c>
      <c r="D41877" s="3">
        <v>0.19791666666666666</v>
      </c>
      <c r="E41877" s="3">
        <v>0.20833333333333334</v>
      </c>
      <c r="F41877">
        <v>40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0</v>
      </c>
    </row>
    <row r="41878" spans="1:14" x14ac:dyDescent="0.25">
      <c r="A41878" s="1" t="s">
        <v>21</v>
      </c>
      <c r="B41878">
        <v>21</v>
      </c>
      <c r="C41878" s="2">
        <v>44661</v>
      </c>
      <c r="D41878" s="3">
        <v>0.20833333333333334</v>
      </c>
      <c r="E41878" s="3">
        <v>0.21875</v>
      </c>
      <c r="F41878">
        <v>40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>
        <v>0</v>
      </c>
    </row>
    <row r="41879" spans="1:14" x14ac:dyDescent="0.25">
      <c r="A41879" s="1" t="s">
        <v>21</v>
      </c>
      <c r="B41879">
        <v>22</v>
      </c>
      <c r="C41879" s="2">
        <v>44661</v>
      </c>
      <c r="D41879" s="3">
        <v>0.21875</v>
      </c>
      <c r="E41879" s="3">
        <v>0.22916666666666666</v>
      </c>
      <c r="F41879">
        <v>4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>
        <v>0</v>
      </c>
    </row>
    <row r="41880" spans="1:14" x14ac:dyDescent="0.25">
      <c r="A41880" s="1" t="s">
        <v>21</v>
      </c>
      <c r="B41880">
        <v>23</v>
      </c>
      <c r="C41880" s="2">
        <v>44661</v>
      </c>
      <c r="D41880" s="3">
        <v>0.22916666666666666</v>
      </c>
      <c r="E41880" s="3">
        <v>0.23958333333333334</v>
      </c>
      <c r="F41880">
        <v>40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>
        <v>0</v>
      </c>
      <c r="M41880">
        <v>0</v>
      </c>
      <c r="N41880">
        <v>0</v>
      </c>
    </row>
    <row r="41881" spans="1:14" x14ac:dyDescent="0.25">
      <c r="A41881" s="1" t="s">
        <v>21</v>
      </c>
      <c r="B41881">
        <v>24</v>
      </c>
      <c r="C41881" s="2">
        <v>44661</v>
      </c>
      <c r="D41881" s="3">
        <v>0.23958333333333334</v>
      </c>
      <c r="E41881" s="3">
        <v>0.25</v>
      </c>
      <c r="F41881">
        <v>40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>
        <v>0</v>
      </c>
    </row>
    <row r="41882" spans="1:14" x14ac:dyDescent="0.25">
      <c r="A41882" s="1" t="s">
        <v>21</v>
      </c>
      <c r="B41882">
        <v>25</v>
      </c>
      <c r="C41882" s="2">
        <v>44661</v>
      </c>
      <c r="D41882" s="3">
        <v>0.25</v>
      </c>
      <c r="E41882" s="3">
        <v>0.26041666666666669</v>
      </c>
      <c r="F41882">
        <v>40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>
        <v>0</v>
      </c>
    </row>
    <row r="41883" spans="1:14" x14ac:dyDescent="0.25">
      <c r="A41883" s="1" t="s">
        <v>21</v>
      </c>
      <c r="B41883">
        <v>26</v>
      </c>
      <c r="C41883" s="2">
        <v>44661</v>
      </c>
      <c r="D41883" s="3">
        <v>0.26041666666666669</v>
      </c>
      <c r="E41883" s="3">
        <v>0.27083333333333331</v>
      </c>
      <c r="F41883">
        <v>40</v>
      </c>
      <c r="G41883">
        <v>0</v>
      </c>
      <c r="H41883">
        <v>0.12288</v>
      </c>
      <c r="I41883">
        <v>0</v>
      </c>
      <c r="J41883">
        <v>0</v>
      </c>
      <c r="K41883">
        <v>0</v>
      </c>
      <c r="L41883">
        <v>0</v>
      </c>
      <c r="M41883">
        <v>0</v>
      </c>
      <c r="N41883">
        <v>167</v>
      </c>
    </row>
    <row r="41884" spans="1:14" x14ac:dyDescent="0.25">
      <c r="A41884" s="1" t="s">
        <v>21</v>
      </c>
      <c r="B41884">
        <v>27</v>
      </c>
      <c r="C41884" s="2">
        <v>44661</v>
      </c>
      <c r="D41884" s="3">
        <v>0.27083333333333331</v>
      </c>
      <c r="E41884" s="3">
        <v>0.28125</v>
      </c>
      <c r="F41884">
        <v>40</v>
      </c>
      <c r="G41884">
        <v>0.57999999999999996</v>
      </c>
      <c r="H41884">
        <v>0.99263999999999986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>
        <v>1352</v>
      </c>
    </row>
    <row r="41885" spans="1:14" x14ac:dyDescent="0.25">
      <c r="A41885" s="1" t="s">
        <v>21</v>
      </c>
      <c r="B41885">
        <v>28</v>
      </c>
      <c r="C41885" s="2">
        <v>44661</v>
      </c>
      <c r="D41885" s="3">
        <v>0.28125</v>
      </c>
      <c r="E41885" s="3">
        <v>0.29166666666666669</v>
      </c>
      <c r="F41885">
        <v>40</v>
      </c>
      <c r="G41885">
        <v>1.72</v>
      </c>
      <c r="H41885">
        <v>2.1206400000000003</v>
      </c>
      <c r="I41885">
        <v>0</v>
      </c>
      <c r="J41885">
        <v>0</v>
      </c>
      <c r="K41885">
        <v>0</v>
      </c>
      <c r="L41885">
        <v>0</v>
      </c>
      <c r="M41885">
        <v>0</v>
      </c>
      <c r="N41885">
        <v>2889</v>
      </c>
    </row>
    <row r="41886" spans="1:14" x14ac:dyDescent="0.25">
      <c r="A41886" s="1" t="s">
        <v>21</v>
      </c>
      <c r="B41886">
        <v>29</v>
      </c>
      <c r="C41886" s="2">
        <v>44661</v>
      </c>
      <c r="D41886" s="3">
        <v>0.29166666666666669</v>
      </c>
      <c r="E41886" s="3">
        <v>0.30208333333333331</v>
      </c>
      <c r="F41886">
        <v>40</v>
      </c>
      <c r="G41886">
        <v>3.41</v>
      </c>
      <c r="H41886">
        <v>3.6412800000000001</v>
      </c>
      <c r="I41886">
        <v>0</v>
      </c>
      <c r="J41886">
        <v>0</v>
      </c>
      <c r="K41886">
        <v>0</v>
      </c>
      <c r="L41886">
        <v>0</v>
      </c>
      <c r="M41886">
        <v>0</v>
      </c>
      <c r="N41886">
        <v>4961</v>
      </c>
    </row>
    <row r="41887" spans="1:14" x14ac:dyDescent="0.25">
      <c r="A41887" s="1" t="s">
        <v>21</v>
      </c>
      <c r="B41887">
        <v>30</v>
      </c>
      <c r="C41887" s="2">
        <v>44661</v>
      </c>
      <c r="D41887" s="3">
        <v>0.30208333333333331</v>
      </c>
      <c r="E41887" s="3">
        <v>0.3125</v>
      </c>
      <c r="F41887">
        <v>40</v>
      </c>
      <c r="G41887">
        <v>5.65</v>
      </c>
      <c r="H41887">
        <v>5.6217600000000001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>
        <v>7660</v>
      </c>
    </row>
    <row r="41888" spans="1:14" x14ac:dyDescent="0.25">
      <c r="A41888" s="1" t="s">
        <v>21</v>
      </c>
      <c r="B41888">
        <v>31</v>
      </c>
      <c r="C41888" s="2">
        <v>44661</v>
      </c>
      <c r="D41888" s="3">
        <v>0.3125</v>
      </c>
      <c r="E41888" s="3">
        <v>0.32291666666666669</v>
      </c>
      <c r="F41888">
        <v>40</v>
      </c>
      <c r="G41888">
        <v>8.2200000000000006</v>
      </c>
      <c r="H41888">
        <v>7.9027200000000004</v>
      </c>
      <c r="I41888">
        <v>0</v>
      </c>
      <c r="J41888">
        <v>0</v>
      </c>
      <c r="K41888">
        <v>0</v>
      </c>
      <c r="L41888">
        <v>0</v>
      </c>
      <c r="M41888">
        <v>0</v>
      </c>
      <c r="N41888">
        <v>10767</v>
      </c>
    </row>
    <row r="41889" spans="1:14" x14ac:dyDescent="0.25">
      <c r="A41889" s="1" t="s">
        <v>21</v>
      </c>
      <c r="B41889">
        <v>32</v>
      </c>
      <c r="C41889" s="2">
        <v>44661</v>
      </c>
      <c r="D41889" s="3">
        <v>0.32291666666666669</v>
      </c>
      <c r="E41889" s="3">
        <v>0.33333333333333331</v>
      </c>
      <c r="F41889">
        <v>40</v>
      </c>
      <c r="G41889">
        <v>11.12</v>
      </c>
      <c r="H41889">
        <v>10.24704</v>
      </c>
      <c r="I41889">
        <v>0</v>
      </c>
      <c r="J41889">
        <v>0</v>
      </c>
      <c r="K41889">
        <v>0</v>
      </c>
      <c r="L41889">
        <v>0</v>
      </c>
      <c r="M41889">
        <v>0</v>
      </c>
      <c r="N41889">
        <v>13962</v>
      </c>
    </row>
    <row r="41890" spans="1:14" x14ac:dyDescent="0.25">
      <c r="A41890" s="1" t="s">
        <v>21</v>
      </c>
      <c r="B41890">
        <v>33</v>
      </c>
      <c r="C41890" s="2">
        <v>44661</v>
      </c>
      <c r="D41890" s="3">
        <v>0.33333333333333331</v>
      </c>
      <c r="E41890" s="3">
        <v>0.34375</v>
      </c>
      <c r="F41890">
        <v>40</v>
      </c>
      <c r="G41890">
        <v>13.98</v>
      </c>
      <c r="H41890">
        <v>12.748799999999999</v>
      </c>
      <c r="I41890">
        <v>0</v>
      </c>
      <c r="J41890">
        <v>0</v>
      </c>
      <c r="K41890">
        <v>0</v>
      </c>
      <c r="L41890">
        <v>0</v>
      </c>
      <c r="M41890">
        <v>0</v>
      </c>
      <c r="N41890">
        <v>17370</v>
      </c>
    </row>
    <row r="41891" spans="1:14" x14ac:dyDescent="0.25">
      <c r="A41891" s="1" t="s">
        <v>21</v>
      </c>
      <c r="B41891">
        <v>34</v>
      </c>
      <c r="C41891" s="2">
        <v>44661</v>
      </c>
      <c r="D41891" s="3">
        <v>0.34375</v>
      </c>
      <c r="E41891" s="3">
        <v>0.35416666666666669</v>
      </c>
      <c r="F41891">
        <v>40</v>
      </c>
      <c r="G41891">
        <v>16.87</v>
      </c>
      <c r="H41891">
        <v>15.450240000000001</v>
      </c>
      <c r="I41891">
        <v>0</v>
      </c>
      <c r="J41891">
        <v>0</v>
      </c>
      <c r="K41891">
        <v>0</v>
      </c>
      <c r="L41891">
        <v>0</v>
      </c>
      <c r="M41891">
        <v>0</v>
      </c>
      <c r="N41891">
        <v>21051</v>
      </c>
    </row>
    <row r="41892" spans="1:14" x14ac:dyDescent="0.25">
      <c r="A41892" s="1" t="s">
        <v>21</v>
      </c>
      <c r="B41892">
        <v>35</v>
      </c>
      <c r="C41892" s="2">
        <v>44661</v>
      </c>
      <c r="D41892" s="3">
        <v>0.35416666666666669</v>
      </c>
      <c r="E41892" s="3">
        <v>0.36458333333333331</v>
      </c>
      <c r="F41892">
        <v>40</v>
      </c>
      <c r="G41892">
        <v>19.5</v>
      </c>
      <c r="H41892">
        <v>17.862719039999995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>
        <v>24338</v>
      </c>
    </row>
    <row r="41893" spans="1:14" x14ac:dyDescent="0.25">
      <c r="A41893" s="1" t="s">
        <v>21</v>
      </c>
      <c r="B41893">
        <v>36</v>
      </c>
      <c r="C41893" s="2">
        <v>44661</v>
      </c>
      <c r="D41893" s="3">
        <v>0.36458333333333331</v>
      </c>
      <c r="E41893" s="3">
        <v>0.375</v>
      </c>
      <c r="F41893">
        <v>40</v>
      </c>
      <c r="G41893">
        <v>21.92</v>
      </c>
      <c r="H41893">
        <v>20.127359999999999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>
        <v>27424</v>
      </c>
    </row>
    <row r="41894" spans="1:14" x14ac:dyDescent="0.25">
      <c r="A41894" s="1" t="s">
        <v>21</v>
      </c>
      <c r="B41894">
        <v>37</v>
      </c>
      <c r="C41894" s="2">
        <v>44661</v>
      </c>
      <c r="D41894" s="3">
        <v>0.375</v>
      </c>
      <c r="E41894" s="3">
        <v>0.38541666666666669</v>
      </c>
      <c r="F41894">
        <v>40</v>
      </c>
      <c r="G41894">
        <v>24.13</v>
      </c>
      <c r="H41894">
        <v>22.231680000000001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>
        <v>30291</v>
      </c>
    </row>
    <row r="41895" spans="1:14" x14ac:dyDescent="0.25">
      <c r="A41895" s="1" t="s">
        <v>21</v>
      </c>
      <c r="B41895">
        <v>38</v>
      </c>
      <c r="C41895" s="2">
        <v>44661</v>
      </c>
      <c r="D41895" s="3">
        <v>0.38541666666666669</v>
      </c>
      <c r="E41895" s="3">
        <v>0.39583333333333331</v>
      </c>
      <c r="F41895">
        <v>40</v>
      </c>
      <c r="G41895">
        <v>26.01</v>
      </c>
      <c r="H41895">
        <v>24.192959999999999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32963</v>
      </c>
    </row>
    <row r="41896" spans="1:14" x14ac:dyDescent="0.25">
      <c r="A41896" s="1" t="s">
        <v>21</v>
      </c>
      <c r="B41896">
        <v>39</v>
      </c>
      <c r="C41896" s="2">
        <v>44661</v>
      </c>
      <c r="D41896" s="3">
        <v>0.39583333333333331</v>
      </c>
      <c r="E41896" s="3">
        <v>0.40625</v>
      </c>
      <c r="F41896">
        <v>40</v>
      </c>
      <c r="G41896">
        <v>27.74</v>
      </c>
      <c r="H41896">
        <v>25.840319999999998</v>
      </c>
      <c r="I41896">
        <v>0</v>
      </c>
      <c r="J41896">
        <v>0</v>
      </c>
      <c r="K41896">
        <v>0</v>
      </c>
      <c r="L41896">
        <v>0</v>
      </c>
      <c r="M41896">
        <v>0</v>
      </c>
      <c r="N41896">
        <v>35207</v>
      </c>
    </row>
    <row r="41897" spans="1:14" x14ac:dyDescent="0.25">
      <c r="A41897" s="1" t="s">
        <v>21</v>
      </c>
      <c r="B41897">
        <v>40</v>
      </c>
      <c r="C41897" s="2">
        <v>44661</v>
      </c>
      <c r="D41897" s="3">
        <v>0.40625</v>
      </c>
      <c r="E41897" s="3">
        <v>0.41666666666666669</v>
      </c>
      <c r="F41897">
        <v>40</v>
      </c>
      <c r="G41897">
        <v>29.28</v>
      </c>
      <c r="H41897">
        <v>27.650879999999997</v>
      </c>
      <c r="I41897">
        <v>0</v>
      </c>
      <c r="J41897">
        <v>0</v>
      </c>
      <c r="K41897">
        <v>0</v>
      </c>
      <c r="L41897">
        <v>0</v>
      </c>
      <c r="M41897">
        <v>0</v>
      </c>
      <c r="N41897">
        <v>37674</v>
      </c>
    </row>
    <row r="41898" spans="1:14" x14ac:dyDescent="0.25">
      <c r="A41898" s="1" t="s">
        <v>21</v>
      </c>
      <c r="B41898">
        <v>41</v>
      </c>
      <c r="C41898" s="2">
        <v>44661</v>
      </c>
      <c r="D41898" s="3">
        <v>0.41666666666666669</v>
      </c>
      <c r="E41898" s="3">
        <v>0.42708333333333331</v>
      </c>
      <c r="F41898">
        <v>40</v>
      </c>
      <c r="G41898">
        <v>30.64</v>
      </c>
      <c r="H41898">
        <v>29.304960000000001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>
        <v>39928</v>
      </c>
    </row>
    <row r="41899" spans="1:14" x14ac:dyDescent="0.25">
      <c r="A41899" s="1" t="s">
        <v>21</v>
      </c>
      <c r="B41899">
        <v>42</v>
      </c>
      <c r="C41899" s="2">
        <v>44661</v>
      </c>
      <c r="D41899" s="3">
        <v>0.42708333333333331</v>
      </c>
      <c r="E41899" s="3">
        <v>0.4375</v>
      </c>
      <c r="F41899">
        <v>40</v>
      </c>
      <c r="G41899">
        <v>31.96</v>
      </c>
      <c r="H41899">
        <v>30.603840000000002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>
        <v>41698</v>
      </c>
    </row>
    <row r="41900" spans="1:14" x14ac:dyDescent="0.25">
      <c r="A41900" s="1" t="s">
        <v>21</v>
      </c>
      <c r="B41900">
        <v>43</v>
      </c>
      <c r="C41900" s="2">
        <v>44661</v>
      </c>
      <c r="D41900" s="3">
        <v>0.4375</v>
      </c>
      <c r="E41900" s="3">
        <v>0.44791666666666669</v>
      </c>
      <c r="F41900">
        <v>40</v>
      </c>
      <c r="G41900">
        <v>33.17</v>
      </c>
      <c r="H41900">
        <v>31.866240000000001</v>
      </c>
      <c r="I41900">
        <v>0</v>
      </c>
      <c r="J41900">
        <v>0</v>
      </c>
      <c r="K41900">
        <v>0</v>
      </c>
      <c r="L41900">
        <v>0</v>
      </c>
      <c r="M41900">
        <v>0</v>
      </c>
      <c r="N41900">
        <v>43418</v>
      </c>
    </row>
    <row r="41901" spans="1:14" x14ac:dyDescent="0.25">
      <c r="A41901" s="1" t="s">
        <v>21</v>
      </c>
      <c r="B41901">
        <v>44</v>
      </c>
      <c r="C41901" s="2">
        <v>44661</v>
      </c>
      <c r="D41901" s="3">
        <v>0.44791666666666669</v>
      </c>
      <c r="E41901" s="3">
        <v>0.45833333333333331</v>
      </c>
      <c r="F41901">
        <v>40</v>
      </c>
      <c r="G41901">
        <v>34.369999999999997</v>
      </c>
      <c r="H41901">
        <v>32.855040000000002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>
        <v>44765</v>
      </c>
    </row>
    <row r="41902" spans="1:14" x14ac:dyDescent="0.25">
      <c r="A41902" s="1" t="s">
        <v>21</v>
      </c>
      <c r="B41902">
        <v>45</v>
      </c>
      <c r="C41902" s="2">
        <v>44661</v>
      </c>
      <c r="D41902" s="3">
        <v>0.45833333333333331</v>
      </c>
      <c r="E41902" s="3">
        <v>0.46875</v>
      </c>
      <c r="F41902">
        <v>40</v>
      </c>
      <c r="G41902">
        <v>34.72</v>
      </c>
      <c r="H41902">
        <v>33.855359999999997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>
        <v>46128</v>
      </c>
    </row>
    <row r="41903" spans="1:14" x14ac:dyDescent="0.25">
      <c r="A41903" s="1" t="s">
        <v>21</v>
      </c>
      <c r="B41903">
        <v>46</v>
      </c>
      <c r="C41903" s="2">
        <v>44661</v>
      </c>
      <c r="D41903" s="3">
        <v>0.46875</v>
      </c>
      <c r="E41903" s="3">
        <v>0.47916666666666669</v>
      </c>
      <c r="F41903">
        <v>40</v>
      </c>
      <c r="G41903">
        <v>35.42</v>
      </c>
      <c r="H41903">
        <v>34.198080000000004</v>
      </c>
      <c r="I41903">
        <v>0</v>
      </c>
      <c r="J41903">
        <v>0</v>
      </c>
      <c r="K41903">
        <v>0</v>
      </c>
      <c r="L41903">
        <v>0</v>
      </c>
      <c r="M41903">
        <v>0</v>
      </c>
      <c r="N41903">
        <v>46595</v>
      </c>
    </row>
    <row r="41904" spans="1:14" x14ac:dyDescent="0.25">
      <c r="A41904" s="1" t="s">
        <v>21</v>
      </c>
      <c r="B41904">
        <v>47</v>
      </c>
      <c r="C41904" s="2">
        <v>44661</v>
      </c>
      <c r="D41904" s="3">
        <v>0.47916666666666669</v>
      </c>
      <c r="E41904" s="3">
        <v>0.48958333333333331</v>
      </c>
      <c r="F41904">
        <v>40</v>
      </c>
      <c r="G41904">
        <v>35.79</v>
      </c>
      <c r="H41904">
        <v>34.585920000000002</v>
      </c>
      <c r="I41904">
        <v>0</v>
      </c>
      <c r="J41904">
        <v>0</v>
      </c>
      <c r="K41904">
        <v>0</v>
      </c>
      <c r="L41904">
        <v>0</v>
      </c>
      <c r="M41904">
        <v>0</v>
      </c>
      <c r="N41904">
        <v>47123</v>
      </c>
    </row>
    <row r="41905" spans="1:14" x14ac:dyDescent="0.25">
      <c r="A41905" s="1" t="s">
        <v>21</v>
      </c>
      <c r="B41905">
        <v>48</v>
      </c>
      <c r="C41905" s="2">
        <v>44661</v>
      </c>
      <c r="D41905" s="3">
        <v>0.48958333333333331</v>
      </c>
      <c r="E41905" s="3">
        <v>0.5</v>
      </c>
      <c r="F41905">
        <v>40</v>
      </c>
      <c r="G41905">
        <v>35.86</v>
      </c>
      <c r="H41905">
        <v>34.74624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>
        <v>47342</v>
      </c>
    </row>
    <row r="41906" spans="1:14" x14ac:dyDescent="0.25">
      <c r="A41906" s="1" t="s">
        <v>21</v>
      </c>
      <c r="B41906">
        <v>49</v>
      </c>
      <c r="C41906" s="2">
        <v>44661</v>
      </c>
      <c r="D41906" s="3">
        <v>0.5</v>
      </c>
      <c r="E41906" s="3">
        <v>0.51041666666666663</v>
      </c>
      <c r="F41906">
        <v>40</v>
      </c>
      <c r="G41906">
        <v>35.82</v>
      </c>
      <c r="H41906">
        <v>34.948800000000006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47618</v>
      </c>
    </row>
    <row r="41907" spans="1:14" x14ac:dyDescent="0.25">
      <c r="A41907" s="1" t="s">
        <v>21</v>
      </c>
      <c r="B41907">
        <v>50</v>
      </c>
      <c r="C41907" s="2">
        <v>44661</v>
      </c>
      <c r="D41907" s="3">
        <v>0.51041666666666663</v>
      </c>
      <c r="E41907" s="3">
        <v>0.52083333333333337</v>
      </c>
      <c r="F41907">
        <v>40</v>
      </c>
      <c r="G41907">
        <v>36.11</v>
      </c>
      <c r="H41907">
        <v>34.992959999999997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>
        <v>47678</v>
      </c>
    </row>
    <row r="41908" spans="1:14" x14ac:dyDescent="0.25">
      <c r="A41908" s="1" t="s">
        <v>21</v>
      </c>
      <c r="B41908">
        <v>51</v>
      </c>
      <c r="C41908" s="2">
        <v>44661</v>
      </c>
      <c r="D41908" s="3">
        <v>0.52083333333333337</v>
      </c>
      <c r="E41908" s="3">
        <v>0.53125</v>
      </c>
      <c r="F41908">
        <v>40</v>
      </c>
      <c r="G41908">
        <v>35.76</v>
      </c>
      <c r="H41908">
        <v>34.903680000000008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>
        <v>47556</v>
      </c>
    </row>
    <row r="41909" spans="1:14" x14ac:dyDescent="0.25">
      <c r="A41909" s="1" t="s">
        <v>21</v>
      </c>
      <c r="B41909">
        <v>52</v>
      </c>
      <c r="C41909" s="2">
        <v>44661</v>
      </c>
      <c r="D41909" s="3">
        <v>0.53125</v>
      </c>
      <c r="E41909" s="3">
        <v>0.54166666666666663</v>
      </c>
      <c r="F41909">
        <v>40</v>
      </c>
      <c r="G41909">
        <v>35.44</v>
      </c>
      <c r="H41909">
        <v>34.719360000000002</v>
      </c>
      <c r="I41909">
        <v>0</v>
      </c>
      <c r="J41909">
        <v>0</v>
      </c>
      <c r="K41909">
        <v>0</v>
      </c>
      <c r="L41909">
        <v>0</v>
      </c>
      <c r="M41909">
        <v>0</v>
      </c>
      <c r="N41909">
        <v>47305</v>
      </c>
    </row>
    <row r="41910" spans="1:14" x14ac:dyDescent="0.25">
      <c r="A41910" s="1" t="s">
        <v>21</v>
      </c>
      <c r="B41910">
        <v>53</v>
      </c>
      <c r="C41910" s="2">
        <v>44661</v>
      </c>
      <c r="D41910" s="3">
        <v>0.54166666666666663</v>
      </c>
      <c r="E41910" s="3">
        <v>0.55208333333333337</v>
      </c>
      <c r="F41910">
        <v>40</v>
      </c>
      <c r="G41910">
        <v>34.770000000000003</v>
      </c>
      <c r="H41910">
        <v>34.264319999999998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>
        <v>46685</v>
      </c>
    </row>
    <row r="41911" spans="1:14" x14ac:dyDescent="0.25">
      <c r="A41911" s="1" t="s">
        <v>21</v>
      </c>
      <c r="B41911">
        <v>54</v>
      </c>
      <c r="C41911" s="2">
        <v>44661</v>
      </c>
      <c r="D41911" s="3">
        <v>0.55208333333333337</v>
      </c>
      <c r="E41911" s="3">
        <v>0.5625</v>
      </c>
      <c r="F41911">
        <v>40</v>
      </c>
      <c r="G41911">
        <v>34.83</v>
      </c>
      <c r="H41911">
        <v>33.633600000000008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>
        <v>45826</v>
      </c>
    </row>
    <row r="41912" spans="1:14" x14ac:dyDescent="0.25">
      <c r="A41912" s="1" t="s">
        <v>21</v>
      </c>
      <c r="B41912">
        <v>55</v>
      </c>
      <c r="C41912" s="2">
        <v>44661</v>
      </c>
      <c r="D41912" s="3">
        <v>0.5625</v>
      </c>
      <c r="E41912" s="3">
        <v>0.57291666666666663</v>
      </c>
      <c r="F41912">
        <v>40</v>
      </c>
      <c r="G41912">
        <v>34.53</v>
      </c>
      <c r="H41912">
        <v>33.055680000000002</v>
      </c>
      <c r="I41912">
        <v>0</v>
      </c>
      <c r="J41912">
        <v>0</v>
      </c>
      <c r="K41912">
        <v>0</v>
      </c>
      <c r="L41912">
        <v>0</v>
      </c>
      <c r="M41912">
        <v>0</v>
      </c>
      <c r="N41912">
        <v>45038</v>
      </c>
    </row>
    <row r="41913" spans="1:14" x14ac:dyDescent="0.25">
      <c r="A41913" s="1" t="s">
        <v>21</v>
      </c>
      <c r="B41913">
        <v>56</v>
      </c>
      <c r="C41913" s="2">
        <v>44661</v>
      </c>
      <c r="D41913" s="3">
        <v>0.57291666666666663</v>
      </c>
      <c r="E41913" s="3">
        <v>0.58333333333333337</v>
      </c>
      <c r="F41913">
        <v>40</v>
      </c>
      <c r="G41913">
        <v>33.96</v>
      </c>
      <c r="H41913">
        <v>32.135040000000004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>
        <v>43784</v>
      </c>
    </row>
    <row r="41914" spans="1:14" x14ac:dyDescent="0.25">
      <c r="A41914" s="1" t="s">
        <v>21</v>
      </c>
      <c r="B41914">
        <v>57</v>
      </c>
      <c r="C41914" s="2">
        <v>44661</v>
      </c>
      <c r="D41914" s="3">
        <v>0.58333333333333337</v>
      </c>
      <c r="E41914" s="3">
        <v>0.59375</v>
      </c>
      <c r="F41914">
        <v>40</v>
      </c>
      <c r="G41914">
        <v>32.26</v>
      </c>
      <c r="H41914">
        <v>31.382400000000001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>
        <v>42759</v>
      </c>
    </row>
    <row r="41915" spans="1:14" x14ac:dyDescent="0.25">
      <c r="A41915" s="1" t="s">
        <v>21</v>
      </c>
      <c r="B41915">
        <v>58</v>
      </c>
      <c r="C41915" s="2">
        <v>44661</v>
      </c>
      <c r="D41915" s="3">
        <v>0.59375</v>
      </c>
      <c r="E41915" s="3">
        <v>0.60416666666666663</v>
      </c>
      <c r="F41915">
        <v>40</v>
      </c>
      <c r="G41915">
        <v>31.41</v>
      </c>
      <c r="H41915">
        <v>30.333119999999997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>
        <v>41329</v>
      </c>
    </row>
    <row r="41916" spans="1:14" x14ac:dyDescent="0.25">
      <c r="A41916" s="1" t="s">
        <v>21</v>
      </c>
      <c r="B41916">
        <v>59</v>
      </c>
      <c r="C41916" s="2">
        <v>44661</v>
      </c>
      <c r="D41916" s="3">
        <v>0.60416666666666663</v>
      </c>
      <c r="E41916" s="3">
        <v>0.61458333333333337</v>
      </c>
      <c r="F41916">
        <v>40</v>
      </c>
      <c r="G41916">
        <v>30.14</v>
      </c>
      <c r="H41916">
        <v>28.872959999999999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>
        <v>39339</v>
      </c>
    </row>
    <row r="41917" spans="1:14" x14ac:dyDescent="0.25">
      <c r="A41917" s="1" t="s">
        <v>21</v>
      </c>
      <c r="B41917">
        <v>60</v>
      </c>
      <c r="C41917" s="2">
        <v>44661</v>
      </c>
      <c r="D41917" s="3">
        <v>0.61458333333333337</v>
      </c>
      <c r="E41917" s="3">
        <v>0.625</v>
      </c>
      <c r="F41917">
        <v>40</v>
      </c>
      <c r="G41917">
        <v>28.91</v>
      </c>
      <c r="H41917">
        <v>27.423359999999999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>
        <v>37364</v>
      </c>
    </row>
    <row r="41918" spans="1:14" x14ac:dyDescent="0.25">
      <c r="A41918" s="1" t="s">
        <v>21</v>
      </c>
      <c r="B41918">
        <v>61</v>
      </c>
      <c r="C41918" s="2">
        <v>44661</v>
      </c>
      <c r="D41918" s="3">
        <v>0.625</v>
      </c>
      <c r="E41918" s="3">
        <v>0.63541666666666663</v>
      </c>
      <c r="F41918">
        <v>40</v>
      </c>
      <c r="G41918">
        <v>27.46</v>
      </c>
      <c r="H41918">
        <v>25.85568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>
        <v>35228</v>
      </c>
    </row>
    <row r="41919" spans="1:14" x14ac:dyDescent="0.25">
      <c r="A41919" s="1" t="s">
        <v>21</v>
      </c>
      <c r="B41919">
        <v>62</v>
      </c>
      <c r="C41919" s="2">
        <v>44661</v>
      </c>
      <c r="D41919" s="3">
        <v>0.63541666666666663</v>
      </c>
      <c r="E41919" s="3">
        <v>0.64583333333333337</v>
      </c>
      <c r="F41919">
        <v>40</v>
      </c>
      <c r="G41919">
        <v>26.03</v>
      </c>
      <c r="H41919">
        <v>24.24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>
        <v>33027</v>
      </c>
    </row>
    <row r="41920" spans="1:14" x14ac:dyDescent="0.25">
      <c r="A41920" s="1" t="s">
        <v>21</v>
      </c>
      <c r="B41920">
        <v>63</v>
      </c>
      <c r="C41920" s="2">
        <v>44661</v>
      </c>
      <c r="D41920" s="3">
        <v>0.64583333333333337</v>
      </c>
      <c r="E41920" s="3">
        <v>0.65625</v>
      </c>
      <c r="F41920">
        <v>40</v>
      </c>
      <c r="G41920">
        <v>23.85</v>
      </c>
      <c r="H41920">
        <v>22.372800000000002</v>
      </c>
      <c r="I41920">
        <v>0</v>
      </c>
      <c r="J41920">
        <v>0</v>
      </c>
      <c r="K41920">
        <v>0</v>
      </c>
      <c r="L41920">
        <v>0</v>
      </c>
      <c r="M41920">
        <v>0</v>
      </c>
      <c r="N41920">
        <v>30483</v>
      </c>
    </row>
    <row r="41921" spans="1:14" x14ac:dyDescent="0.25">
      <c r="A41921" s="1" t="s">
        <v>21</v>
      </c>
      <c r="B41921">
        <v>64</v>
      </c>
      <c r="C41921" s="2">
        <v>44661</v>
      </c>
      <c r="D41921" s="3">
        <v>0.65625</v>
      </c>
      <c r="E41921" s="3">
        <v>0.66666666666666663</v>
      </c>
      <c r="F41921">
        <v>40</v>
      </c>
      <c r="G41921">
        <v>21.63</v>
      </c>
      <c r="H41921">
        <v>20.098559999999999</v>
      </c>
      <c r="I41921">
        <v>0</v>
      </c>
      <c r="J41921">
        <v>0</v>
      </c>
      <c r="K41921">
        <v>0</v>
      </c>
      <c r="L41921">
        <v>0</v>
      </c>
      <c r="M41921">
        <v>0</v>
      </c>
      <c r="N41921">
        <v>27384</v>
      </c>
    </row>
    <row r="41922" spans="1:14" x14ac:dyDescent="0.25">
      <c r="A41922" s="1" t="s">
        <v>21</v>
      </c>
      <c r="B41922">
        <v>65</v>
      </c>
      <c r="C41922" s="2">
        <v>44661</v>
      </c>
      <c r="D41922" s="3">
        <v>0.66666666666666663</v>
      </c>
      <c r="E41922" s="3">
        <v>0.67708333333333337</v>
      </c>
      <c r="F41922">
        <v>40</v>
      </c>
      <c r="G41922">
        <v>19.32</v>
      </c>
      <c r="H41922">
        <v>18.034559999999999</v>
      </c>
      <c r="I41922">
        <v>0</v>
      </c>
      <c r="J41922">
        <v>0</v>
      </c>
      <c r="K41922">
        <v>0</v>
      </c>
      <c r="L41922">
        <v>0</v>
      </c>
      <c r="M41922">
        <v>0</v>
      </c>
      <c r="N41922">
        <v>24572</v>
      </c>
    </row>
    <row r="41923" spans="1:14" x14ac:dyDescent="0.25">
      <c r="A41923" s="1" t="s">
        <v>21</v>
      </c>
      <c r="B41923">
        <v>66</v>
      </c>
      <c r="C41923" s="2">
        <v>44661</v>
      </c>
      <c r="D41923" s="3">
        <v>0.67708333333333337</v>
      </c>
      <c r="E41923" s="3">
        <v>0.6875</v>
      </c>
      <c r="F41923">
        <v>40</v>
      </c>
      <c r="G41923">
        <v>17.13</v>
      </c>
      <c r="H41923">
        <v>16.006080000000001</v>
      </c>
      <c r="I41923">
        <v>0</v>
      </c>
      <c r="J41923">
        <v>0</v>
      </c>
      <c r="K41923">
        <v>0</v>
      </c>
      <c r="L41923">
        <v>0</v>
      </c>
      <c r="M41923">
        <v>0</v>
      </c>
      <c r="N41923">
        <v>21808</v>
      </c>
    </row>
    <row r="41924" spans="1:14" x14ac:dyDescent="0.25">
      <c r="A41924" s="1" t="s">
        <v>21</v>
      </c>
      <c r="B41924">
        <v>67</v>
      </c>
      <c r="C41924" s="2">
        <v>44661</v>
      </c>
      <c r="D41924" s="3">
        <v>0.6875</v>
      </c>
      <c r="E41924" s="3">
        <v>0.69791666666666663</v>
      </c>
      <c r="F41924">
        <v>40</v>
      </c>
      <c r="G41924">
        <v>14.68</v>
      </c>
      <c r="H41924">
        <v>13.522560000000002</v>
      </c>
      <c r="I41924">
        <v>0</v>
      </c>
      <c r="J41924">
        <v>0</v>
      </c>
      <c r="K41924">
        <v>0</v>
      </c>
      <c r="L41924">
        <v>0</v>
      </c>
      <c r="M41924">
        <v>0</v>
      </c>
      <c r="N41924">
        <v>18424</v>
      </c>
    </row>
    <row r="41925" spans="1:14" x14ac:dyDescent="0.25">
      <c r="A41925" s="1" t="s">
        <v>21</v>
      </c>
      <c r="B41925">
        <v>68</v>
      </c>
      <c r="C41925" s="2">
        <v>44661</v>
      </c>
      <c r="D41925" s="3">
        <v>0.69791666666666663</v>
      </c>
      <c r="E41925" s="3">
        <v>0.70833333333333337</v>
      </c>
      <c r="F41925">
        <v>40</v>
      </c>
      <c r="G41925">
        <v>12.26</v>
      </c>
      <c r="H41925">
        <v>11.125439999999999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>
        <v>15158</v>
      </c>
    </row>
    <row r="41926" spans="1:14" x14ac:dyDescent="0.25">
      <c r="A41926" s="1" t="s">
        <v>21</v>
      </c>
      <c r="B41926">
        <v>69</v>
      </c>
      <c r="C41926" s="2">
        <v>44661</v>
      </c>
      <c r="D41926" s="3">
        <v>0.70833333333333337</v>
      </c>
      <c r="E41926" s="3">
        <v>0.71875</v>
      </c>
      <c r="F41926">
        <v>40</v>
      </c>
      <c r="G41926">
        <v>9.3800000000000008</v>
      </c>
      <c r="H41926">
        <v>8.6188800000000008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11743</v>
      </c>
    </row>
    <row r="41927" spans="1:14" x14ac:dyDescent="0.25">
      <c r="A41927" s="1" t="s">
        <v>21</v>
      </c>
      <c r="B41927">
        <v>70</v>
      </c>
      <c r="C41927" s="2">
        <v>44661</v>
      </c>
      <c r="D41927" s="3">
        <v>0.71875</v>
      </c>
      <c r="E41927" s="3">
        <v>0.72916666666666663</v>
      </c>
      <c r="F41927">
        <v>40</v>
      </c>
      <c r="G41927">
        <v>6.85</v>
      </c>
      <c r="H41927">
        <v>6.3312000000000008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8626</v>
      </c>
    </row>
    <row r="41928" spans="1:14" x14ac:dyDescent="0.25">
      <c r="A41928" s="1" t="s">
        <v>21</v>
      </c>
      <c r="B41928">
        <v>71</v>
      </c>
      <c r="C41928" s="2">
        <v>44661</v>
      </c>
      <c r="D41928" s="3">
        <v>0.72916666666666663</v>
      </c>
      <c r="E41928" s="3">
        <v>0.73958333333333337</v>
      </c>
      <c r="F41928">
        <v>40</v>
      </c>
      <c r="G41928">
        <v>4.62</v>
      </c>
      <c r="H41928">
        <v>4.3065599999999993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>
        <v>5868</v>
      </c>
    </row>
    <row r="41929" spans="1:14" x14ac:dyDescent="0.25">
      <c r="A41929" s="1" t="s">
        <v>21</v>
      </c>
      <c r="B41929">
        <v>72</v>
      </c>
      <c r="C41929" s="2">
        <v>44661</v>
      </c>
      <c r="D41929" s="3">
        <v>0.73958333333333337</v>
      </c>
      <c r="E41929" s="3">
        <v>0.75</v>
      </c>
      <c r="F41929">
        <v>40</v>
      </c>
      <c r="G41929">
        <v>2.75</v>
      </c>
      <c r="H41929">
        <v>2.6889599999999998</v>
      </c>
      <c r="I41929">
        <v>0</v>
      </c>
      <c r="J41929">
        <v>0</v>
      </c>
      <c r="K41929">
        <v>0</v>
      </c>
      <c r="L41929">
        <v>0</v>
      </c>
      <c r="M41929">
        <v>0</v>
      </c>
      <c r="N41929">
        <v>3664</v>
      </c>
    </row>
    <row r="41930" spans="1:14" x14ac:dyDescent="0.25">
      <c r="A41930" s="1" t="s">
        <v>21</v>
      </c>
      <c r="B41930">
        <v>73</v>
      </c>
      <c r="C41930" s="2">
        <v>44661</v>
      </c>
      <c r="D41930" s="3">
        <v>0.75</v>
      </c>
      <c r="E41930" s="3">
        <v>0.76041666666666663</v>
      </c>
      <c r="F41930">
        <v>40</v>
      </c>
      <c r="G41930">
        <v>1.46</v>
      </c>
      <c r="H41930">
        <v>1.51488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2064</v>
      </c>
    </row>
    <row r="41931" spans="1:14" x14ac:dyDescent="0.25">
      <c r="A41931" s="1" t="s">
        <v>21</v>
      </c>
      <c r="B41931">
        <v>74</v>
      </c>
      <c r="C41931" s="2">
        <v>44661</v>
      </c>
      <c r="D41931" s="3">
        <v>0.76041666666666663</v>
      </c>
      <c r="E41931" s="3">
        <v>0.77083333333333337</v>
      </c>
      <c r="F41931">
        <v>40</v>
      </c>
      <c r="G41931">
        <v>0.55000000000000004</v>
      </c>
      <c r="H41931">
        <v>0.64032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872</v>
      </c>
    </row>
    <row r="41932" spans="1:14" x14ac:dyDescent="0.25">
      <c r="A41932" s="1" t="s">
        <v>21</v>
      </c>
      <c r="B41932">
        <v>75</v>
      </c>
      <c r="C41932" s="2">
        <v>44661</v>
      </c>
      <c r="D41932" s="3">
        <v>0.77083333333333337</v>
      </c>
      <c r="E41932" s="3">
        <v>0.78125</v>
      </c>
      <c r="F41932">
        <v>40</v>
      </c>
      <c r="G41932">
        <v>0.04</v>
      </c>
      <c r="H41932">
        <v>7.8719999999999998E-2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>
        <v>107</v>
      </c>
    </row>
    <row r="41933" spans="1:14" x14ac:dyDescent="0.25">
      <c r="A41933" s="1" t="s">
        <v>21</v>
      </c>
      <c r="B41933">
        <v>76</v>
      </c>
      <c r="C41933" s="2">
        <v>44661</v>
      </c>
      <c r="D41933" s="3">
        <v>0.78125</v>
      </c>
      <c r="E41933" s="3">
        <v>0.79166666666666663</v>
      </c>
      <c r="F41933">
        <v>40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>
        <v>0</v>
      </c>
    </row>
    <row r="41934" spans="1:14" x14ac:dyDescent="0.25">
      <c r="A41934" s="1" t="s">
        <v>21</v>
      </c>
      <c r="B41934">
        <v>77</v>
      </c>
      <c r="C41934" s="2">
        <v>44661</v>
      </c>
      <c r="D41934" s="3">
        <v>0.79166666666666663</v>
      </c>
      <c r="E41934" s="3">
        <v>0.80208333333333337</v>
      </c>
      <c r="F41934">
        <v>40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>
        <v>0</v>
      </c>
    </row>
    <row r="41935" spans="1:14" x14ac:dyDescent="0.25">
      <c r="A41935" s="1" t="s">
        <v>21</v>
      </c>
      <c r="B41935">
        <v>78</v>
      </c>
      <c r="C41935" s="2">
        <v>44661</v>
      </c>
      <c r="D41935" s="3">
        <v>0.80208333333333337</v>
      </c>
      <c r="E41935" s="3">
        <v>0.8125</v>
      </c>
      <c r="F41935">
        <v>40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</row>
    <row r="41936" spans="1:14" x14ac:dyDescent="0.25">
      <c r="A41936" s="1" t="s">
        <v>21</v>
      </c>
      <c r="B41936">
        <v>79</v>
      </c>
      <c r="C41936" s="2">
        <v>44661</v>
      </c>
      <c r="D41936" s="3">
        <v>0.8125</v>
      </c>
      <c r="E41936" s="3">
        <v>0.82291666666666663</v>
      </c>
      <c r="F41936">
        <v>40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</row>
    <row r="41937" spans="1:14" x14ac:dyDescent="0.25">
      <c r="A41937" s="1" t="s">
        <v>21</v>
      </c>
      <c r="B41937">
        <v>80</v>
      </c>
      <c r="C41937" s="2">
        <v>44661</v>
      </c>
      <c r="D41937" s="3">
        <v>0.82291666666666663</v>
      </c>
      <c r="E41937" s="3">
        <v>0.83333333333333337</v>
      </c>
      <c r="F41937">
        <v>40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>
        <v>0</v>
      </c>
    </row>
    <row r="41938" spans="1:14" x14ac:dyDescent="0.25">
      <c r="A41938" s="1" t="s">
        <v>21</v>
      </c>
      <c r="B41938">
        <v>81</v>
      </c>
      <c r="C41938" s="2">
        <v>44661</v>
      </c>
      <c r="D41938" s="3">
        <v>0.83333333333333337</v>
      </c>
      <c r="E41938" s="3">
        <v>0.84375</v>
      </c>
      <c r="F41938">
        <v>40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</row>
    <row r="41939" spans="1:14" x14ac:dyDescent="0.25">
      <c r="A41939" s="1" t="s">
        <v>21</v>
      </c>
      <c r="B41939">
        <v>82</v>
      </c>
      <c r="C41939" s="2">
        <v>44661</v>
      </c>
      <c r="D41939" s="3">
        <v>0.84375</v>
      </c>
      <c r="E41939" s="3">
        <v>0.85416666666666663</v>
      </c>
      <c r="F41939">
        <v>40</v>
      </c>
      <c r="G41939">
        <v>0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0</v>
      </c>
      <c r="N41939">
        <v>0</v>
      </c>
    </row>
    <row r="41940" spans="1:14" x14ac:dyDescent="0.25">
      <c r="A41940" s="1" t="s">
        <v>21</v>
      </c>
      <c r="B41940">
        <v>83</v>
      </c>
      <c r="C41940" s="2">
        <v>44661</v>
      </c>
      <c r="D41940" s="3">
        <v>0.85416666666666663</v>
      </c>
      <c r="E41940" s="3">
        <v>0.86458333333333337</v>
      </c>
      <c r="F41940">
        <v>40</v>
      </c>
      <c r="G41940">
        <v>0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>
        <v>0</v>
      </c>
    </row>
    <row r="41941" spans="1:14" x14ac:dyDescent="0.25">
      <c r="A41941" s="1" t="s">
        <v>21</v>
      </c>
      <c r="B41941">
        <v>84</v>
      </c>
      <c r="C41941" s="2">
        <v>44661</v>
      </c>
      <c r="D41941" s="3">
        <v>0.86458333333333337</v>
      </c>
      <c r="E41941" s="3">
        <v>0.875</v>
      </c>
      <c r="F41941">
        <v>40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>
        <v>0</v>
      </c>
    </row>
    <row r="41942" spans="1:14" x14ac:dyDescent="0.25">
      <c r="A41942" s="1" t="s">
        <v>21</v>
      </c>
      <c r="B41942">
        <v>85</v>
      </c>
      <c r="C41942" s="2">
        <v>44661</v>
      </c>
      <c r="D41942" s="3">
        <v>0.875</v>
      </c>
      <c r="E41942" s="3">
        <v>0.88541666666666663</v>
      </c>
      <c r="F41942">
        <v>40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>
        <v>0</v>
      </c>
    </row>
    <row r="41943" spans="1:14" x14ac:dyDescent="0.25">
      <c r="A41943" s="1" t="s">
        <v>21</v>
      </c>
      <c r="B41943">
        <v>86</v>
      </c>
      <c r="C41943" s="2">
        <v>44661</v>
      </c>
      <c r="D41943" s="3">
        <v>0.88541666666666663</v>
      </c>
      <c r="E41943" s="3">
        <v>0.89583333333333337</v>
      </c>
      <c r="F41943">
        <v>40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0</v>
      </c>
      <c r="M41943">
        <v>0</v>
      </c>
      <c r="N41943">
        <v>0</v>
      </c>
    </row>
    <row r="41944" spans="1:14" x14ac:dyDescent="0.25">
      <c r="A41944" s="1" t="s">
        <v>21</v>
      </c>
      <c r="B41944">
        <v>87</v>
      </c>
      <c r="C41944" s="2">
        <v>44661</v>
      </c>
      <c r="D41944" s="3">
        <v>0.89583333333333337</v>
      </c>
      <c r="E41944" s="3">
        <v>0.90625</v>
      </c>
      <c r="F41944">
        <v>40</v>
      </c>
      <c r="G41944">
        <v>0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0</v>
      </c>
      <c r="N41944">
        <v>0</v>
      </c>
    </row>
    <row r="41945" spans="1:14" x14ac:dyDescent="0.25">
      <c r="A41945" s="1" t="s">
        <v>21</v>
      </c>
      <c r="B41945">
        <v>88</v>
      </c>
      <c r="C41945" s="2">
        <v>44661</v>
      </c>
      <c r="D41945" s="3">
        <v>0.90625</v>
      </c>
      <c r="E41945" s="3">
        <v>0.91666666666666663</v>
      </c>
      <c r="F41945">
        <v>40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>
        <v>0</v>
      </c>
    </row>
    <row r="41946" spans="1:14" x14ac:dyDescent="0.25">
      <c r="A41946" s="1" t="s">
        <v>21</v>
      </c>
      <c r="B41946">
        <v>89</v>
      </c>
      <c r="C41946" s="2">
        <v>44661</v>
      </c>
      <c r="D41946" s="3">
        <v>0.91666666666666663</v>
      </c>
      <c r="E41946" s="3">
        <v>0.92708333333333337</v>
      </c>
      <c r="F41946">
        <v>4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  <c r="M41946">
        <v>0</v>
      </c>
      <c r="N41946">
        <v>0</v>
      </c>
    </row>
    <row r="41947" spans="1:14" x14ac:dyDescent="0.25">
      <c r="A41947" s="1" t="s">
        <v>21</v>
      </c>
      <c r="B41947">
        <v>90</v>
      </c>
      <c r="C41947" s="2">
        <v>44661</v>
      </c>
      <c r="D41947" s="3">
        <v>0.92708333333333337</v>
      </c>
      <c r="E41947" s="3">
        <v>0.9375</v>
      </c>
      <c r="F41947">
        <v>40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>
        <v>0</v>
      </c>
      <c r="M41947">
        <v>0</v>
      </c>
      <c r="N41947">
        <v>0</v>
      </c>
    </row>
    <row r="41948" spans="1:14" x14ac:dyDescent="0.25">
      <c r="A41948" s="1" t="s">
        <v>21</v>
      </c>
      <c r="B41948">
        <v>91</v>
      </c>
      <c r="C41948" s="2">
        <v>44661</v>
      </c>
      <c r="D41948" s="3">
        <v>0.9375</v>
      </c>
      <c r="E41948" s="3">
        <v>0.94791666666666663</v>
      </c>
      <c r="F41948">
        <v>40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>
        <v>0</v>
      </c>
    </row>
    <row r="41949" spans="1:14" x14ac:dyDescent="0.25">
      <c r="A41949" s="1" t="s">
        <v>21</v>
      </c>
      <c r="B41949">
        <v>92</v>
      </c>
      <c r="C41949" s="2">
        <v>44661</v>
      </c>
      <c r="D41949" s="3">
        <v>0.94791666666666663</v>
      </c>
      <c r="E41949" s="3">
        <v>0.95833333333333337</v>
      </c>
      <c r="F41949">
        <v>40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</row>
    <row r="41950" spans="1:14" x14ac:dyDescent="0.25">
      <c r="A41950" s="1" t="s">
        <v>21</v>
      </c>
      <c r="B41950">
        <v>93</v>
      </c>
      <c r="C41950" s="2">
        <v>44661</v>
      </c>
      <c r="D41950" s="3">
        <v>0.95833333333333337</v>
      </c>
      <c r="E41950" s="3">
        <v>0.96875</v>
      </c>
      <c r="F41950">
        <v>40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>
        <v>0</v>
      </c>
      <c r="M41950">
        <v>0</v>
      </c>
      <c r="N41950">
        <v>0</v>
      </c>
    </row>
    <row r="41951" spans="1:14" x14ac:dyDescent="0.25">
      <c r="A41951" s="1" t="s">
        <v>21</v>
      </c>
      <c r="B41951">
        <v>94</v>
      </c>
      <c r="C41951" s="2">
        <v>44661</v>
      </c>
      <c r="D41951" s="3">
        <v>0.96875</v>
      </c>
      <c r="E41951" s="3">
        <v>0.97916666666666663</v>
      </c>
      <c r="F41951">
        <v>40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</row>
    <row r="41952" spans="1:14" x14ac:dyDescent="0.25">
      <c r="A41952" s="1" t="s">
        <v>21</v>
      </c>
      <c r="B41952">
        <v>95</v>
      </c>
      <c r="C41952" s="2">
        <v>44661</v>
      </c>
      <c r="D41952" s="3">
        <v>0.97916666666666663</v>
      </c>
      <c r="E41952" s="3">
        <v>0.98958333333333337</v>
      </c>
      <c r="F41952">
        <v>40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</row>
    <row r="41953" spans="1:14" x14ac:dyDescent="0.25">
      <c r="A41953" s="1" t="s">
        <v>21</v>
      </c>
      <c r="B41953">
        <v>96</v>
      </c>
      <c r="C41953" s="2">
        <v>44661</v>
      </c>
      <c r="D41953" s="3">
        <v>0.98958333333333337</v>
      </c>
      <c r="E41953" s="3">
        <v>0</v>
      </c>
      <c r="F41953">
        <v>4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</row>
    <row r="41954" spans="1:14" x14ac:dyDescent="0.25">
      <c r="A41954" s="1" t="s">
        <v>21</v>
      </c>
      <c r="B41954">
        <v>1</v>
      </c>
      <c r="C41954" s="2">
        <v>44662</v>
      </c>
      <c r="D41954" s="3">
        <v>0</v>
      </c>
      <c r="E41954" s="3">
        <v>1.0416666666666666E-2</v>
      </c>
      <c r="F41954">
        <v>4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</row>
    <row r="41955" spans="1:14" x14ac:dyDescent="0.25">
      <c r="A41955" s="1" t="s">
        <v>21</v>
      </c>
      <c r="B41955">
        <v>2</v>
      </c>
      <c r="C41955" s="2">
        <v>44662</v>
      </c>
      <c r="D41955" s="3">
        <v>1.0416666666666666E-2</v>
      </c>
      <c r="E41955" s="3">
        <v>2.0833333333333332E-2</v>
      </c>
      <c r="F41955">
        <v>4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>
        <v>0</v>
      </c>
    </row>
    <row r="41956" spans="1:14" x14ac:dyDescent="0.25">
      <c r="A41956" s="1" t="s">
        <v>21</v>
      </c>
      <c r="B41956">
        <v>3</v>
      </c>
      <c r="C41956" s="2">
        <v>44662</v>
      </c>
      <c r="D41956" s="3">
        <v>2.0833333333333332E-2</v>
      </c>
      <c r="E41956" s="3">
        <v>3.125E-2</v>
      </c>
      <c r="F41956">
        <v>4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</row>
    <row r="41957" spans="1:14" x14ac:dyDescent="0.25">
      <c r="A41957" s="1" t="s">
        <v>21</v>
      </c>
      <c r="B41957">
        <v>4</v>
      </c>
      <c r="C41957" s="2">
        <v>44662</v>
      </c>
      <c r="D41957" s="3">
        <v>3.125E-2</v>
      </c>
      <c r="E41957" s="3">
        <v>4.1666666666666664E-2</v>
      </c>
      <c r="F41957">
        <v>40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</row>
    <row r="41958" spans="1:14" x14ac:dyDescent="0.25">
      <c r="A41958" s="1" t="s">
        <v>21</v>
      </c>
      <c r="B41958">
        <v>5</v>
      </c>
      <c r="C41958" s="2">
        <v>44662</v>
      </c>
      <c r="D41958" s="3">
        <v>4.1666666666666664E-2</v>
      </c>
      <c r="E41958" s="3">
        <v>5.2083333333333336E-2</v>
      </c>
      <c r="F41958">
        <v>40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</row>
    <row r="41959" spans="1:14" x14ac:dyDescent="0.25">
      <c r="A41959" s="1" t="s">
        <v>21</v>
      </c>
      <c r="B41959">
        <v>6</v>
      </c>
      <c r="C41959" s="2">
        <v>44662</v>
      </c>
      <c r="D41959" s="3">
        <v>5.2083333333333336E-2</v>
      </c>
      <c r="E41959" s="3">
        <v>6.25E-2</v>
      </c>
      <c r="F41959">
        <v>4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>
        <v>0</v>
      </c>
    </row>
    <row r="41960" spans="1:14" x14ac:dyDescent="0.25">
      <c r="A41960" s="1" t="s">
        <v>21</v>
      </c>
      <c r="B41960">
        <v>7</v>
      </c>
      <c r="C41960" s="2">
        <v>44662</v>
      </c>
      <c r="D41960" s="3">
        <v>6.25E-2</v>
      </c>
      <c r="E41960" s="3">
        <v>7.2916666666666671E-2</v>
      </c>
      <c r="F41960">
        <v>4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</row>
    <row r="41961" spans="1:14" x14ac:dyDescent="0.25">
      <c r="A41961" s="1" t="s">
        <v>21</v>
      </c>
      <c r="B41961">
        <v>8</v>
      </c>
      <c r="C41961" s="2">
        <v>44662</v>
      </c>
      <c r="D41961" s="3">
        <v>7.2916666666666671E-2</v>
      </c>
      <c r="E41961" s="3">
        <v>8.3333333333333329E-2</v>
      </c>
      <c r="F41961">
        <v>4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>
        <v>0</v>
      </c>
    </row>
    <row r="41962" spans="1:14" x14ac:dyDescent="0.25">
      <c r="A41962" s="1" t="s">
        <v>21</v>
      </c>
      <c r="B41962">
        <v>9</v>
      </c>
      <c r="C41962" s="2">
        <v>44662</v>
      </c>
      <c r="D41962" s="3">
        <v>8.3333333333333329E-2</v>
      </c>
      <c r="E41962" s="3">
        <v>9.375E-2</v>
      </c>
      <c r="F41962">
        <v>40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>
        <v>0</v>
      </c>
    </row>
    <row r="41963" spans="1:14" x14ac:dyDescent="0.25">
      <c r="A41963" s="1" t="s">
        <v>21</v>
      </c>
      <c r="B41963">
        <v>10</v>
      </c>
      <c r="C41963" s="2">
        <v>44662</v>
      </c>
      <c r="D41963" s="3">
        <v>9.375E-2</v>
      </c>
      <c r="E41963" s="3">
        <v>0.10416666666666667</v>
      </c>
      <c r="F41963">
        <v>4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</row>
    <row r="41964" spans="1:14" x14ac:dyDescent="0.25">
      <c r="A41964" s="1" t="s">
        <v>21</v>
      </c>
      <c r="B41964">
        <v>11</v>
      </c>
      <c r="C41964" s="2">
        <v>44662</v>
      </c>
      <c r="D41964" s="3">
        <v>0.10416666666666667</v>
      </c>
      <c r="E41964" s="3">
        <v>0.11458333333333333</v>
      </c>
      <c r="F41964">
        <v>4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  <c r="M41964">
        <v>0</v>
      </c>
      <c r="N41964">
        <v>0</v>
      </c>
    </row>
    <row r="41965" spans="1:14" x14ac:dyDescent="0.25">
      <c r="A41965" s="1" t="s">
        <v>21</v>
      </c>
      <c r="B41965">
        <v>12</v>
      </c>
      <c r="C41965" s="2">
        <v>44662</v>
      </c>
      <c r="D41965" s="3">
        <v>0.11458333333333333</v>
      </c>
      <c r="E41965" s="3">
        <v>0.125</v>
      </c>
      <c r="F41965">
        <v>40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>
        <v>0</v>
      </c>
    </row>
    <row r="41966" spans="1:14" x14ac:dyDescent="0.25">
      <c r="A41966" s="1" t="s">
        <v>21</v>
      </c>
      <c r="B41966">
        <v>13</v>
      </c>
      <c r="C41966" s="2">
        <v>44662</v>
      </c>
      <c r="D41966" s="3">
        <v>0.125</v>
      </c>
      <c r="E41966" s="3">
        <v>0.13541666666666666</v>
      </c>
      <c r="F41966">
        <v>40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</row>
    <row r="41967" spans="1:14" x14ac:dyDescent="0.25">
      <c r="A41967" s="1" t="s">
        <v>21</v>
      </c>
      <c r="B41967">
        <v>14</v>
      </c>
      <c r="C41967" s="2">
        <v>44662</v>
      </c>
      <c r="D41967" s="3">
        <v>0.13541666666666666</v>
      </c>
      <c r="E41967" s="3">
        <v>0.14583333333333334</v>
      </c>
      <c r="F41967">
        <v>4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</row>
    <row r="41968" spans="1:14" x14ac:dyDescent="0.25">
      <c r="A41968" s="1" t="s">
        <v>21</v>
      </c>
      <c r="B41968">
        <v>15</v>
      </c>
      <c r="C41968" s="2">
        <v>44662</v>
      </c>
      <c r="D41968" s="3">
        <v>0.14583333333333334</v>
      </c>
      <c r="E41968" s="3">
        <v>0.15625</v>
      </c>
      <c r="F41968">
        <v>4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0</v>
      </c>
      <c r="M41968">
        <v>0</v>
      </c>
      <c r="N41968">
        <v>0</v>
      </c>
    </row>
    <row r="41969" spans="1:14" x14ac:dyDescent="0.25">
      <c r="A41969" s="1" t="s">
        <v>21</v>
      </c>
      <c r="B41969">
        <v>16</v>
      </c>
      <c r="C41969" s="2">
        <v>44662</v>
      </c>
      <c r="D41969" s="3">
        <v>0.15625</v>
      </c>
      <c r="E41969" s="3">
        <v>0.16666666666666666</v>
      </c>
      <c r="F41969">
        <v>4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</row>
    <row r="41970" spans="1:14" x14ac:dyDescent="0.25">
      <c r="A41970" s="1" t="s">
        <v>21</v>
      </c>
      <c r="B41970">
        <v>17</v>
      </c>
      <c r="C41970" s="2">
        <v>44662</v>
      </c>
      <c r="D41970" s="3">
        <v>0.16666666666666666</v>
      </c>
      <c r="E41970" s="3">
        <v>0.17708333333333334</v>
      </c>
      <c r="F41970">
        <v>4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</row>
    <row r="41971" spans="1:14" x14ac:dyDescent="0.25">
      <c r="A41971" s="1" t="s">
        <v>21</v>
      </c>
      <c r="B41971">
        <v>18</v>
      </c>
      <c r="C41971" s="2">
        <v>44662</v>
      </c>
      <c r="D41971" s="3">
        <v>0.17708333333333334</v>
      </c>
      <c r="E41971" s="3">
        <v>0.1875</v>
      </c>
      <c r="F41971">
        <v>4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</row>
    <row r="41972" spans="1:14" x14ac:dyDescent="0.25">
      <c r="A41972" s="1" t="s">
        <v>21</v>
      </c>
      <c r="B41972">
        <v>19</v>
      </c>
      <c r="C41972" s="2">
        <v>44662</v>
      </c>
      <c r="D41972" s="3">
        <v>0.1875</v>
      </c>
      <c r="E41972" s="3">
        <v>0.19791666666666666</v>
      </c>
      <c r="F41972">
        <v>40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>
        <v>0</v>
      </c>
    </row>
    <row r="41973" spans="1:14" x14ac:dyDescent="0.25">
      <c r="A41973" s="1" t="s">
        <v>21</v>
      </c>
      <c r="B41973">
        <v>20</v>
      </c>
      <c r="C41973" s="2">
        <v>44662</v>
      </c>
      <c r="D41973" s="3">
        <v>0.19791666666666666</v>
      </c>
      <c r="E41973" s="3">
        <v>0.20833333333333334</v>
      </c>
      <c r="F41973">
        <v>40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0</v>
      </c>
      <c r="N41973">
        <v>0</v>
      </c>
    </row>
    <row r="41974" spans="1:14" x14ac:dyDescent="0.25">
      <c r="A41974" s="1" t="s">
        <v>21</v>
      </c>
      <c r="B41974">
        <v>21</v>
      </c>
      <c r="C41974" s="2">
        <v>44662</v>
      </c>
      <c r="D41974" s="3">
        <v>0.20833333333333334</v>
      </c>
      <c r="E41974" s="3">
        <v>0.21875</v>
      </c>
      <c r="F41974">
        <v>4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0</v>
      </c>
      <c r="N41974">
        <v>0</v>
      </c>
    </row>
    <row r="41975" spans="1:14" x14ac:dyDescent="0.25">
      <c r="A41975" s="1" t="s">
        <v>21</v>
      </c>
      <c r="B41975">
        <v>22</v>
      </c>
      <c r="C41975" s="2">
        <v>44662</v>
      </c>
      <c r="D41975" s="3">
        <v>0.21875</v>
      </c>
      <c r="E41975" s="3">
        <v>0.22916666666666666</v>
      </c>
      <c r="F41975">
        <v>40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>
        <v>0</v>
      </c>
    </row>
    <row r="41976" spans="1:14" x14ac:dyDescent="0.25">
      <c r="A41976" s="1" t="s">
        <v>21</v>
      </c>
      <c r="B41976">
        <v>23</v>
      </c>
      <c r="C41976" s="2">
        <v>44662</v>
      </c>
      <c r="D41976" s="3">
        <v>0.22916666666666666</v>
      </c>
      <c r="E41976" s="3">
        <v>0.23958333333333334</v>
      </c>
      <c r="F41976">
        <v>40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0</v>
      </c>
      <c r="M41976">
        <v>0</v>
      </c>
      <c r="N41976">
        <v>0</v>
      </c>
    </row>
    <row r="41977" spans="1:14" x14ac:dyDescent="0.25">
      <c r="A41977" s="1" t="s">
        <v>21</v>
      </c>
      <c r="B41977">
        <v>24</v>
      </c>
      <c r="C41977" s="2">
        <v>44662</v>
      </c>
      <c r="D41977" s="3">
        <v>0.23958333333333334</v>
      </c>
      <c r="E41977" s="3">
        <v>0.25</v>
      </c>
      <c r="F41977">
        <v>4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>
        <v>0</v>
      </c>
    </row>
    <row r="41978" spans="1:14" x14ac:dyDescent="0.25">
      <c r="A41978" s="1" t="s">
        <v>21</v>
      </c>
      <c r="B41978">
        <v>25</v>
      </c>
      <c r="C41978" s="2">
        <v>44662</v>
      </c>
      <c r="D41978" s="3">
        <v>0.25</v>
      </c>
      <c r="E41978" s="3">
        <v>0.26041666666666669</v>
      </c>
      <c r="F41978">
        <v>4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</row>
    <row r="41979" spans="1:14" x14ac:dyDescent="0.25">
      <c r="A41979" s="1" t="s">
        <v>21</v>
      </c>
      <c r="B41979">
        <v>26</v>
      </c>
      <c r="C41979" s="2">
        <v>44662</v>
      </c>
      <c r="D41979" s="3">
        <v>0.26041666666666669</v>
      </c>
      <c r="E41979" s="3">
        <v>0.27083333333333331</v>
      </c>
      <c r="F41979">
        <v>40</v>
      </c>
      <c r="G41979">
        <v>0</v>
      </c>
      <c r="H41979">
        <v>0.18527999999999997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252</v>
      </c>
    </row>
    <row r="41980" spans="1:14" x14ac:dyDescent="0.25">
      <c r="A41980" s="1" t="s">
        <v>21</v>
      </c>
      <c r="B41980">
        <v>27</v>
      </c>
      <c r="C41980" s="2">
        <v>44662</v>
      </c>
      <c r="D41980" s="3">
        <v>0.27083333333333331</v>
      </c>
      <c r="E41980" s="3">
        <v>0.28125</v>
      </c>
      <c r="F41980">
        <v>40</v>
      </c>
      <c r="G41980">
        <v>0.57999999999999996</v>
      </c>
      <c r="H41980">
        <v>1.0752000000000002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1465</v>
      </c>
    </row>
    <row r="41981" spans="1:14" x14ac:dyDescent="0.25">
      <c r="A41981" s="1" t="s">
        <v>21</v>
      </c>
      <c r="B41981">
        <v>28</v>
      </c>
      <c r="C41981" s="2">
        <v>44662</v>
      </c>
      <c r="D41981" s="3">
        <v>0.28125</v>
      </c>
      <c r="E41981" s="3">
        <v>0.29166666666666669</v>
      </c>
      <c r="F41981">
        <v>40</v>
      </c>
      <c r="G41981">
        <v>1.72</v>
      </c>
      <c r="H41981">
        <v>2.2176000000000005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3021</v>
      </c>
    </row>
    <row r="41982" spans="1:14" x14ac:dyDescent="0.25">
      <c r="A41982" s="1" t="s">
        <v>21</v>
      </c>
      <c r="B41982">
        <v>29</v>
      </c>
      <c r="C41982" s="2">
        <v>44662</v>
      </c>
      <c r="D41982" s="3">
        <v>0.29166666666666669</v>
      </c>
      <c r="E41982" s="3">
        <v>0.30208333333333331</v>
      </c>
      <c r="F41982">
        <v>40</v>
      </c>
      <c r="G41982">
        <v>3.41</v>
      </c>
      <c r="H41982">
        <v>3.7564799999999998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5118</v>
      </c>
    </row>
    <row r="41983" spans="1:14" x14ac:dyDescent="0.25">
      <c r="A41983" s="1" t="s">
        <v>21</v>
      </c>
      <c r="B41983">
        <v>30</v>
      </c>
      <c r="C41983" s="2">
        <v>44662</v>
      </c>
      <c r="D41983" s="3">
        <v>0.30208333333333331</v>
      </c>
      <c r="E41983" s="3">
        <v>0.3125</v>
      </c>
      <c r="F41983">
        <v>40</v>
      </c>
      <c r="G41983">
        <v>5.65</v>
      </c>
      <c r="H41983">
        <v>5.6553600000000008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7705</v>
      </c>
    </row>
    <row r="41984" spans="1:14" x14ac:dyDescent="0.25">
      <c r="A41984" s="1" t="s">
        <v>21</v>
      </c>
      <c r="B41984">
        <v>31</v>
      </c>
      <c r="C41984" s="2">
        <v>44662</v>
      </c>
      <c r="D41984" s="3">
        <v>0.3125</v>
      </c>
      <c r="E41984" s="3">
        <v>0.32291666666666669</v>
      </c>
      <c r="F41984">
        <v>40</v>
      </c>
      <c r="G41984">
        <v>8.2200000000000006</v>
      </c>
      <c r="H41984">
        <v>8.0630399999999991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10986</v>
      </c>
    </row>
    <row r="41985" spans="1:14" x14ac:dyDescent="0.25">
      <c r="A41985" s="1" t="s">
        <v>21</v>
      </c>
      <c r="B41985">
        <v>32</v>
      </c>
      <c r="C41985" s="2">
        <v>44662</v>
      </c>
      <c r="D41985" s="3">
        <v>0.32291666666666669</v>
      </c>
      <c r="E41985" s="3">
        <v>0.33333333333333331</v>
      </c>
      <c r="F41985">
        <v>40</v>
      </c>
      <c r="G41985">
        <v>11.12</v>
      </c>
      <c r="H41985">
        <v>10.233599999999999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13943</v>
      </c>
    </row>
    <row r="41986" spans="1:14" x14ac:dyDescent="0.25">
      <c r="A41986" s="1" t="s">
        <v>21</v>
      </c>
      <c r="B41986">
        <v>33</v>
      </c>
      <c r="C41986" s="2">
        <v>44662</v>
      </c>
      <c r="D41986" s="3">
        <v>0.33333333333333331</v>
      </c>
      <c r="E41986" s="3">
        <v>0.34375</v>
      </c>
      <c r="F41986">
        <v>40</v>
      </c>
      <c r="G41986">
        <v>13.98</v>
      </c>
      <c r="H41986">
        <v>12.383039999999999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>
        <v>16872</v>
      </c>
    </row>
    <row r="41987" spans="1:14" x14ac:dyDescent="0.25">
      <c r="A41987" s="1" t="s">
        <v>21</v>
      </c>
      <c r="B41987">
        <v>34</v>
      </c>
      <c r="C41987" s="2">
        <v>44662</v>
      </c>
      <c r="D41987" s="3">
        <v>0.34375</v>
      </c>
      <c r="E41987" s="3">
        <v>0.35416666666666669</v>
      </c>
      <c r="F41987">
        <v>40</v>
      </c>
      <c r="G41987">
        <v>16.87</v>
      </c>
      <c r="H41987">
        <v>14.775359999999999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20131</v>
      </c>
    </row>
    <row r="41988" spans="1:14" x14ac:dyDescent="0.25">
      <c r="A41988" s="1" t="s">
        <v>21</v>
      </c>
      <c r="B41988">
        <v>35</v>
      </c>
      <c r="C41988" s="2">
        <v>44662</v>
      </c>
      <c r="D41988" s="3">
        <v>0.35416666666666669</v>
      </c>
      <c r="E41988" s="3">
        <v>0.36458333333333331</v>
      </c>
      <c r="F41988">
        <v>40</v>
      </c>
      <c r="G41988">
        <v>19.5</v>
      </c>
      <c r="H41988">
        <v>17.303039999999999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>
        <v>23575</v>
      </c>
    </row>
    <row r="41989" spans="1:14" x14ac:dyDescent="0.25">
      <c r="A41989" s="1" t="s">
        <v>21</v>
      </c>
      <c r="B41989">
        <v>36</v>
      </c>
      <c r="C41989" s="2">
        <v>44662</v>
      </c>
      <c r="D41989" s="3">
        <v>0.36458333333333331</v>
      </c>
      <c r="E41989" s="3">
        <v>0.375</v>
      </c>
      <c r="F41989">
        <v>40</v>
      </c>
      <c r="G41989">
        <v>21.92</v>
      </c>
      <c r="H41989">
        <v>19.271999999999998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>
        <v>26258</v>
      </c>
    </row>
    <row r="41990" spans="1:14" x14ac:dyDescent="0.25">
      <c r="A41990" s="1" t="s">
        <v>21</v>
      </c>
      <c r="B41990">
        <v>37</v>
      </c>
      <c r="C41990" s="2">
        <v>44662</v>
      </c>
      <c r="D41990" s="3">
        <v>0.375</v>
      </c>
      <c r="E41990" s="3">
        <v>0.38541666666666669</v>
      </c>
      <c r="F41990">
        <v>40</v>
      </c>
      <c r="G41990">
        <v>24.13</v>
      </c>
      <c r="H41990">
        <v>21.12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28776</v>
      </c>
    </row>
    <row r="41991" spans="1:14" x14ac:dyDescent="0.25">
      <c r="A41991" s="1" t="s">
        <v>21</v>
      </c>
      <c r="B41991">
        <v>38</v>
      </c>
      <c r="C41991" s="2">
        <v>44662</v>
      </c>
      <c r="D41991" s="3">
        <v>0.38541666666666669</v>
      </c>
      <c r="E41991" s="3">
        <v>0.39583333333333331</v>
      </c>
      <c r="F41991">
        <v>40</v>
      </c>
      <c r="G41991">
        <v>26.01</v>
      </c>
      <c r="H41991">
        <v>22.943999999999999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31261</v>
      </c>
    </row>
    <row r="41992" spans="1:14" x14ac:dyDescent="0.25">
      <c r="A41992" s="1" t="s">
        <v>21</v>
      </c>
      <c r="B41992">
        <v>39</v>
      </c>
      <c r="C41992" s="2">
        <v>44662</v>
      </c>
      <c r="D41992" s="3">
        <v>0.39583333333333331</v>
      </c>
      <c r="E41992" s="3">
        <v>0.40625</v>
      </c>
      <c r="F41992">
        <v>40</v>
      </c>
      <c r="G41992">
        <v>27.74</v>
      </c>
      <c r="H41992">
        <v>25.121279999999999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>
        <v>34228</v>
      </c>
    </row>
    <row r="41993" spans="1:14" x14ac:dyDescent="0.25">
      <c r="A41993" s="1" t="s">
        <v>21</v>
      </c>
      <c r="B41993">
        <v>40</v>
      </c>
      <c r="C41993" s="2">
        <v>44662</v>
      </c>
      <c r="D41993" s="3">
        <v>0.40625</v>
      </c>
      <c r="E41993" s="3">
        <v>0.41666666666666669</v>
      </c>
      <c r="F41993">
        <v>40</v>
      </c>
      <c r="G41993">
        <v>29.28</v>
      </c>
      <c r="H41993">
        <v>25.52928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>
        <v>34784</v>
      </c>
    </row>
    <row r="41994" spans="1:14" x14ac:dyDescent="0.25">
      <c r="A41994" s="1" t="s">
        <v>21</v>
      </c>
      <c r="B41994">
        <v>41</v>
      </c>
      <c r="C41994" s="2">
        <v>44662</v>
      </c>
      <c r="D41994" s="3">
        <v>0.41666666666666669</v>
      </c>
      <c r="E41994" s="3">
        <v>0.42708333333333331</v>
      </c>
      <c r="F41994">
        <v>40</v>
      </c>
      <c r="G41994">
        <v>30.64</v>
      </c>
      <c r="H41994">
        <v>28.664639999999999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>
        <v>39056</v>
      </c>
    </row>
    <row r="41995" spans="1:14" x14ac:dyDescent="0.25">
      <c r="A41995" s="1" t="s">
        <v>21</v>
      </c>
      <c r="B41995">
        <v>42</v>
      </c>
      <c r="C41995" s="2">
        <v>44662</v>
      </c>
      <c r="D41995" s="3">
        <v>0.42708333333333331</v>
      </c>
      <c r="E41995" s="3">
        <v>0.4375</v>
      </c>
      <c r="F41995">
        <v>40</v>
      </c>
      <c r="G41995">
        <v>31.96</v>
      </c>
      <c r="H41995">
        <v>29.667840000000002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>
        <v>40422</v>
      </c>
    </row>
    <row r="41996" spans="1:14" x14ac:dyDescent="0.25">
      <c r="A41996" s="1" t="s">
        <v>21</v>
      </c>
      <c r="B41996">
        <v>43</v>
      </c>
      <c r="C41996" s="2">
        <v>44662</v>
      </c>
      <c r="D41996" s="3">
        <v>0.4375</v>
      </c>
      <c r="E41996" s="3">
        <v>0.44791666666666669</v>
      </c>
      <c r="F41996">
        <v>40</v>
      </c>
      <c r="G41996">
        <v>33.17</v>
      </c>
      <c r="H41996">
        <v>30.077760000000001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40981</v>
      </c>
    </row>
    <row r="41997" spans="1:14" x14ac:dyDescent="0.25">
      <c r="A41997" s="1" t="s">
        <v>21</v>
      </c>
      <c r="B41997">
        <v>44</v>
      </c>
      <c r="C41997" s="2">
        <v>44662</v>
      </c>
      <c r="D41997" s="3">
        <v>0.44791666666666669</v>
      </c>
      <c r="E41997" s="3">
        <v>0.45833333333333331</v>
      </c>
      <c r="F41997">
        <v>40</v>
      </c>
      <c r="G41997">
        <v>28.18</v>
      </c>
      <c r="H41997">
        <v>31.439039999999999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42836</v>
      </c>
    </row>
    <row r="41998" spans="1:14" x14ac:dyDescent="0.25">
      <c r="A41998" s="1" t="s">
        <v>21</v>
      </c>
      <c r="B41998">
        <v>45</v>
      </c>
      <c r="C41998" s="2">
        <v>44662</v>
      </c>
      <c r="D41998" s="3">
        <v>0.45833333333333331</v>
      </c>
      <c r="E41998" s="3">
        <v>0.46875</v>
      </c>
      <c r="F41998">
        <v>40</v>
      </c>
      <c r="G41998">
        <v>28.47</v>
      </c>
      <c r="H41998">
        <v>32.056319999999999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43677</v>
      </c>
    </row>
    <row r="41999" spans="1:14" x14ac:dyDescent="0.25">
      <c r="A41999" s="1" t="s">
        <v>21</v>
      </c>
      <c r="B41999">
        <v>46</v>
      </c>
      <c r="C41999" s="2">
        <v>44662</v>
      </c>
      <c r="D41999" s="3">
        <v>0.46875</v>
      </c>
      <c r="E41999" s="3">
        <v>0.47916666666666669</v>
      </c>
      <c r="F41999">
        <v>40</v>
      </c>
      <c r="G41999">
        <v>29.04</v>
      </c>
      <c r="H41999">
        <v>32.809919999999998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44704</v>
      </c>
    </row>
    <row r="42000" spans="1:14" x14ac:dyDescent="0.25">
      <c r="A42000" s="1" t="s">
        <v>21</v>
      </c>
      <c r="B42000">
        <v>47</v>
      </c>
      <c r="C42000" s="2">
        <v>44662</v>
      </c>
      <c r="D42000" s="3">
        <v>0.47916666666666669</v>
      </c>
      <c r="E42000" s="3">
        <v>0.48958333333333331</v>
      </c>
      <c r="F42000">
        <v>40</v>
      </c>
      <c r="G42000">
        <v>29.35</v>
      </c>
      <c r="H42000">
        <v>32.880000000000003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44799</v>
      </c>
    </row>
    <row r="42001" spans="1:14" x14ac:dyDescent="0.25">
      <c r="A42001" s="1" t="s">
        <v>21</v>
      </c>
      <c r="B42001">
        <v>48</v>
      </c>
      <c r="C42001" s="2">
        <v>44662</v>
      </c>
      <c r="D42001" s="3">
        <v>0.48958333333333331</v>
      </c>
      <c r="E42001" s="3">
        <v>0.5</v>
      </c>
      <c r="F42001">
        <v>40</v>
      </c>
      <c r="G42001">
        <v>29.41</v>
      </c>
      <c r="H42001">
        <v>33.900479999999995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46189</v>
      </c>
    </row>
    <row r="42002" spans="1:14" x14ac:dyDescent="0.25">
      <c r="A42002" s="1" t="s">
        <v>21</v>
      </c>
      <c r="B42002">
        <v>49</v>
      </c>
      <c r="C42002" s="2">
        <v>44662</v>
      </c>
      <c r="D42002" s="3">
        <v>0.5</v>
      </c>
      <c r="E42002" s="3">
        <v>0.51041666666666663</v>
      </c>
      <c r="F42002">
        <v>40</v>
      </c>
      <c r="G42002">
        <v>29.37</v>
      </c>
      <c r="H42002">
        <v>33.767039999999994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46008</v>
      </c>
    </row>
    <row r="42003" spans="1:14" x14ac:dyDescent="0.25">
      <c r="A42003" s="1" t="s">
        <v>21</v>
      </c>
      <c r="B42003">
        <v>50</v>
      </c>
      <c r="C42003" s="2">
        <v>44662</v>
      </c>
      <c r="D42003" s="3">
        <v>0.51041666666666663</v>
      </c>
      <c r="E42003" s="3">
        <v>0.52083333333333337</v>
      </c>
      <c r="F42003">
        <v>40</v>
      </c>
      <c r="G42003">
        <v>29.61</v>
      </c>
      <c r="H42003">
        <v>34.299839999999996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46734</v>
      </c>
    </row>
    <row r="42004" spans="1:14" x14ac:dyDescent="0.25">
      <c r="A42004" s="1" t="s">
        <v>21</v>
      </c>
      <c r="B42004">
        <v>51</v>
      </c>
      <c r="C42004" s="2">
        <v>44662</v>
      </c>
      <c r="D42004" s="3">
        <v>0.52083333333333337</v>
      </c>
      <c r="E42004" s="3">
        <v>0.53125</v>
      </c>
      <c r="F42004">
        <v>40</v>
      </c>
      <c r="G42004">
        <v>29.32</v>
      </c>
      <c r="H42004">
        <v>33.61056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>
        <v>45794</v>
      </c>
    </row>
    <row r="42005" spans="1:14" x14ac:dyDescent="0.25">
      <c r="A42005" s="1" t="s">
        <v>21</v>
      </c>
      <c r="B42005">
        <v>52</v>
      </c>
      <c r="C42005" s="2">
        <v>44662</v>
      </c>
      <c r="D42005" s="3">
        <v>0.53125</v>
      </c>
      <c r="E42005" s="3">
        <v>0.54166666666666663</v>
      </c>
      <c r="F42005">
        <v>40</v>
      </c>
      <c r="G42005">
        <v>29.06</v>
      </c>
      <c r="H42005">
        <v>32.633279999999999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44463</v>
      </c>
    </row>
    <row r="42006" spans="1:14" x14ac:dyDescent="0.25">
      <c r="A42006" s="1" t="s">
        <v>21</v>
      </c>
      <c r="B42006">
        <v>53</v>
      </c>
      <c r="C42006" s="2">
        <v>44662</v>
      </c>
      <c r="D42006" s="3">
        <v>0.54166666666666663</v>
      </c>
      <c r="E42006" s="3">
        <v>0.55208333333333337</v>
      </c>
      <c r="F42006">
        <v>40</v>
      </c>
      <c r="G42006">
        <v>28.51</v>
      </c>
      <c r="H42006">
        <v>32.785919999999997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44671</v>
      </c>
    </row>
    <row r="42007" spans="1:14" x14ac:dyDescent="0.25">
      <c r="A42007" s="1" t="s">
        <v>21</v>
      </c>
      <c r="B42007">
        <v>54</v>
      </c>
      <c r="C42007" s="2">
        <v>44662</v>
      </c>
      <c r="D42007" s="3">
        <v>0.55208333333333337</v>
      </c>
      <c r="E42007" s="3">
        <v>0.5625</v>
      </c>
      <c r="F42007">
        <v>40</v>
      </c>
      <c r="G42007">
        <v>28.56</v>
      </c>
      <c r="H42007">
        <v>32.570880000000002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44378</v>
      </c>
    </row>
    <row r="42008" spans="1:14" x14ac:dyDescent="0.25">
      <c r="A42008" s="1" t="s">
        <v>21</v>
      </c>
      <c r="B42008">
        <v>55</v>
      </c>
      <c r="C42008" s="2">
        <v>44662</v>
      </c>
      <c r="D42008" s="3">
        <v>0.5625</v>
      </c>
      <c r="E42008" s="3">
        <v>0.57291666666666663</v>
      </c>
      <c r="F42008">
        <v>40</v>
      </c>
      <c r="G42008">
        <v>28.31</v>
      </c>
      <c r="H42008">
        <v>32.195520000000002</v>
      </c>
      <c r="I42008">
        <v>0</v>
      </c>
      <c r="J42008">
        <v>0</v>
      </c>
      <c r="K42008">
        <v>0</v>
      </c>
      <c r="L42008">
        <v>0</v>
      </c>
      <c r="M42008">
        <v>0</v>
      </c>
      <c r="N42008">
        <v>43866</v>
      </c>
    </row>
    <row r="42009" spans="1:14" x14ac:dyDescent="0.25">
      <c r="A42009" s="1" t="s">
        <v>21</v>
      </c>
      <c r="B42009">
        <v>56</v>
      </c>
      <c r="C42009" s="2">
        <v>44662</v>
      </c>
      <c r="D42009" s="3">
        <v>0.57291666666666663</v>
      </c>
      <c r="E42009" s="3">
        <v>0.58333333333333337</v>
      </c>
      <c r="F42009">
        <v>40</v>
      </c>
      <c r="G42009">
        <v>27.85</v>
      </c>
      <c r="H42009">
        <v>28.31232</v>
      </c>
      <c r="I42009">
        <v>0</v>
      </c>
      <c r="J42009">
        <v>0</v>
      </c>
      <c r="K42009">
        <v>0</v>
      </c>
      <c r="L42009">
        <v>0</v>
      </c>
      <c r="M42009">
        <v>0</v>
      </c>
      <c r="N42009">
        <v>38576</v>
      </c>
    </row>
    <row r="42010" spans="1:14" x14ac:dyDescent="0.25">
      <c r="A42010" s="1" t="s">
        <v>21</v>
      </c>
      <c r="B42010">
        <v>57</v>
      </c>
      <c r="C42010" s="2">
        <v>44662</v>
      </c>
      <c r="D42010" s="3">
        <v>0.58333333333333337</v>
      </c>
      <c r="E42010" s="3">
        <v>0.59375</v>
      </c>
      <c r="F42010">
        <v>40</v>
      </c>
      <c r="G42010">
        <v>26.45</v>
      </c>
      <c r="H42010">
        <v>29.260800000000003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39868</v>
      </c>
    </row>
    <row r="42011" spans="1:14" x14ac:dyDescent="0.25">
      <c r="A42011" s="1" t="s">
        <v>21</v>
      </c>
      <c r="B42011">
        <v>58</v>
      </c>
      <c r="C42011" s="2">
        <v>44662</v>
      </c>
      <c r="D42011" s="3">
        <v>0.59375</v>
      </c>
      <c r="E42011" s="3">
        <v>0.60416666666666663</v>
      </c>
      <c r="F42011">
        <v>40</v>
      </c>
      <c r="G42011">
        <v>25.76</v>
      </c>
      <c r="H42011">
        <v>28.92672</v>
      </c>
      <c r="I42011">
        <v>0</v>
      </c>
      <c r="J42011">
        <v>0</v>
      </c>
      <c r="K42011">
        <v>0</v>
      </c>
      <c r="L42011">
        <v>0</v>
      </c>
      <c r="M42011">
        <v>0</v>
      </c>
      <c r="N42011">
        <v>39413</v>
      </c>
    </row>
    <row r="42012" spans="1:14" x14ac:dyDescent="0.25">
      <c r="A42012" s="1" t="s">
        <v>21</v>
      </c>
      <c r="B42012">
        <v>59</v>
      </c>
      <c r="C42012" s="2">
        <v>44662</v>
      </c>
      <c r="D42012" s="3">
        <v>0.60416666666666663</v>
      </c>
      <c r="E42012" s="3">
        <v>0.61458333333333337</v>
      </c>
      <c r="F42012">
        <v>40</v>
      </c>
      <c r="G42012">
        <v>24.71</v>
      </c>
      <c r="H42012">
        <v>27.945599999999999</v>
      </c>
      <c r="I42012">
        <v>0</v>
      </c>
      <c r="J42012">
        <v>0</v>
      </c>
      <c r="K42012">
        <v>0</v>
      </c>
      <c r="L42012">
        <v>0</v>
      </c>
      <c r="M42012">
        <v>0</v>
      </c>
      <c r="N42012">
        <v>38076</v>
      </c>
    </row>
    <row r="42013" spans="1:14" x14ac:dyDescent="0.25">
      <c r="A42013" s="1" t="s">
        <v>21</v>
      </c>
      <c r="B42013">
        <v>60</v>
      </c>
      <c r="C42013" s="2">
        <v>44662</v>
      </c>
      <c r="D42013" s="3">
        <v>0.61458333333333337</v>
      </c>
      <c r="E42013" s="3">
        <v>0.625</v>
      </c>
      <c r="F42013">
        <v>40</v>
      </c>
      <c r="G42013">
        <v>23.71</v>
      </c>
      <c r="H42013">
        <v>26.215679999999999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>
        <v>35719</v>
      </c>
    </row>
    <row r="42014" spans="1:14" x14ac:dyDescent="0.25">
      <c r="A42014" s="1" t="s">
        <v>21</v>
      </c>
      <c r="B42014">
        <v>61</v>
      </c>
      <c r="C42014" s="2">
        <v>44662</v>
      </c>
      <c r="D42014" s="3">
        <v>0.625</v>
      </c>
      <c r="E42014" s="3">
        <v>0.63541666666666663</v>
      </c>
      <c r="F42014">
        <v>40</v>
      </c>
      <c r="G42014">
        <v>22.52</v>
      </c>
      <c r="H42014">
        <v>23.544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32079</v>
      </c>
    </row>
    <row r="42015" spans="1:14" x14ac:dyDescent="0.25">
      <c r="A42015" s="1" t="s">
        <v>21</v>
      </c>
      <c r="B42015">
        <v>62</v>
      </c>
      <c r="C42015" s="2">
        <v>44662</v>
      </c>
      <c r="D42015" s="3">
        <v>0.63541666666666663</v>
      </c>
      <c r="E42015" s="3">
        <v>0.64583333333333337</v>
      </c>
      <c r="F42015">
        <v>40</v>
      </c>
      <c r="G42015">
        <v>21.34</v>
      </c>
      <c r="H42015">
        <v>21.912960000000002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>
        <v>29856</v>
      </c>
    </row>
    <row r="42016" spans="1:14" x14ac:dyDescent="0.25">
      <c r="A42016" s="1" t="s">
        <v>21</v>
      </c>
      <c r="B42016">
        <v>63</v>
      </c>
      <c r="C42016" s="2">
        <v>44662</v>
      </c>
      <c r="D42016" s="3">
        <v>0.64583333333333337</v>
      </c>
      <c r="E42016" s="3">
        <v>0.65625</v>
      </c>
      <c r="F42016">
        <v>40</v>
      </c>
      <c r="G42016">
        <v>19.559999999999999</v>
      </c>
      <c r="H42016">
        <v>15.226559999999999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20746</v>
      </c>
    </row>
    <row r="42017" spans="1:14" x14ac:dyDescent="0.25">
      <c r="A42017" s="1" t="s">
        <v>21</v>
      </c>
      <c r="B42017">
        <v>64</v>
      </c>
      <c r="C42017" s="2">
        <v>44662</v>
      </c>
      <c r="D42017" s="3">
        <v>0.65625</v>
      </c>
      <c r="E42017" s="3">
        <v>0.66666666666666663</v>
      </c>
      <c r="F42017">
        <v>40</v>
      </c>
      <c r="G42017">
        <v>17.739999999999998</v>
      </c>
      <c r="H42017">
        <v>15.168959999999998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>
        <v>20668</v>
      </c>
    </row>
    <row r="42018" spans="1:14" x14ac:dyDescent="0.25">
      <c r="A42018" s="1" t="s">
        <v>21</v>
      </c>
      <c r="B42018">
        <v>65</v>
      </c>
      <c r="C42018" s="2">
        <v>44662</v>
      </c>
      <c r="D42018" s="3">
        <v>0.66666666666666663</v>
      </c>
      <c r="E42018" s="3">
        <v>0.67708333333333337</v>
      </c>
      <c r="F42018">
        <v>40</v>
      </c>
      <c r="G42018">
        <v>15.84</v>
      </c>
      <c r="H42018">
        <v>15.235200000000001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>
        <v>20758</v>
      </c>
    </row>
    <row r="42019" spans="1:14" x14ac:dyDescent="0.25">
      <c r="A42019" s="1" t="s">
        <v>21</v>
      </c>
      <c r="B42019">
        <v>66</v>
      </c>
      <c r="C42019" s="2">
        <v>44662</v>
      </c>
      <c r="D42019" s="3">
        <v>0.67708333333333337</v>
      </c>
      <c r="E42019" s="3">
        <v>0.6875</v>
      </c>
      <c r="F42019">
        <v>40</v>
      </c>
      <c r="G42019">
        <v>14.05</v>
      </c>
      <c r="H42019">
        <v>13.80864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>
        <v>18814</v>
      </c>
    </row>
    <row r="42020" spans="1:14" x14ac:dyDescent="0.25">
      <c r="A42020" s="1" t="s">
        <v>21</v>
      </c>
      <c r="B42020">
        <v>67</v>
      </c>
      <c r="C42020" s="2">
        <v>44662</v>
      </c>
      <c r="D42020" s="3">
        <v>0.6875</v>
      </c>
      <c r="E42020" s="3">
        <v>0.69791666666666663</v>
      </c>
      <c r="F42020">
        <v>40</v>
      </c>
      <c r="G42020">
        <v>12.04</v>
      </c>
      <c r="H42020">
        <v>13.000319040000001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17713</v>
      </c>
    </row>
    <row r="42021" spans="1:14" x14ac:dyDescent="0.25">
      <c r="A42021" s="1" t="s">
        <v>21</v>
      </c>
      <c r="B42021">
        <v>68</v>
      </c>
      <c r="C42021" s="2">
        <v>44662</v>
      </c>
      <c r="D42021" s="3">
        <v>0.69791666666666663</v>
      </c>
      <c r="E42021" s="3">
        <v>0.70833333333333337</v>
      </c>
      <c r="F42021">
        <v>40</v>
      </c>
      <c r="G42021">
        <v>10.050000000000001</v>
      </c>
      <c r="H42021">
        <v>11.28096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15370</v>
      </c>
    </row>
    <row r="42022" spans="1:14" x14ac:dyDescent="0.25">
      <c r="A42022" s="1" t="s">
        <v>21</v>
      </c>
      <c r="B42022">
        <v>69</v>
      </c>
      <c r="C42022" s="2">
        <v>44662</v>
      </c>
      <c r="D42022" s="3">
        <v>0.70833333333333337</v>
      </c>
      <c r="E42022" s="3">
        <v>0.71875</v>
      </c>
      <c r="F42022">
        <v>40</v>
      </c>
      <c r="G42022">
        <v>7.69</v>
      </c>
      <c r="H42022">
        <v>8.823360000000001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>
        <v>12022</v>
      </c>
    </row>
    <row r="42023" spans="1:14" x14ac:dyDescent="0.25">
      <c r="A42023" s="1" t="s">
        <v>21</v>
      </c>
      <c r="B42023">
        <v>70</v>
      </c>
      <c r="C42023" s="2">
        <v>44662</v>
      </c>
      <c r="D42023" s="3">
        <v>0.71875</v>
      </c>
      <c r="E42023" s="3">
        <v>0.72916666666666663</v>
      </c>
      <c r="F42023">
        <v>40</v>
      </c>
      <c r="G42023">
        <v>5.62</v>
      </c>
      <c r="H42023">
        <v>6.21312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>
        <v>8465</v>
      </c>
    </row>
    <row r="42024" spans="1:14" x14ac:dyDescent="0.25">
      <c r="A42024" s="1" t="s">
        <v>21</v>
      </c>
      <c r="B42024">
        <v>71</v>
      </c>
      <c r="C42024" s="2">
        <v>44662</v>
      </c>
      <c r="D42024" s="3">
        <v>0.72916666666666663</v>
      </c>
      <c r="E42024" s="3">
        <v>0.73958333333333337</v>
      </c>
      <c r="F42024">
        <v>40</v>
      </c>
      <c r="G42024">
        <v>3.79</v>
      </c>
      <c r="H42024">
        <v>4.2220800000000001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>
        <v>5753</v>
      </c>
    </row>
    <row r="42025" spans="1:14" x14ac:dyDescent="0.25">
      <c r="A42025" s="1" t="s">
        <v>21</v>
      </c>
      <c r="B42025">
        <v>72</v>
      </c>
      <c r="C42025" s="2">
        <v>44662</v>
      </c>
      <c r="D42025" s="3">
        <v>0.73958333333333337</v>
      </c>
      <c r="E42025" s="3">
        <v>0.75</v>
      </c>
      <c r="F42025">
        <v>40</v>
      </c>
      <c r="G42025">
        <v>2.2599999999999998</v>
      </c>
      <c r="H42025">
        <v>2.8944000000000001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>
        <v>3944</v>
      </c>
    </row>
    <row r="42026" spans="1:14" x14ac:dyDescent="0.25">
      <c r="A42026" s="1" t="s">
        <v>21</v>
      </c>
      <c r="B42026">
        <v>73</v>
      </c>
      <c r="C42026" s="2">
        <v>44662</v>
      </c>
      <c r="D42026" s="3">
        <v>0.75</v>
      </c>
      <c r="E42026" s="3">
        <v>0.76041666666666663</v>
      </c>
      <c r="F42026">
        <v>40</v>
      </c>
      <c r="G42026">
        <v>1.2</v>
      </c>
      <c r="H42026">
        <v>1.7174400000000001</v>
      </c>
      <c r="I42026">
        <v>0</v>
      </c>
      <c r="J42026">
        <v>0</v>
      </c>
      <c r="K42026">
        <v>0</v>
      </c>
      <c r="L42026">
        <v>0</v>
      </c>
      <c r="M42026">
        <v>0</v>
      </c>
      <c r="N42026">
        <v>2340</v>
      </c>
    </row>
    <row r="42027" spans="1:14" x14ac:dyDescent="0.25">
      <c r="A42027" s="1" t="s">
        <v>21</v>
      </c>
      <c r="B42027">
        <v>74</v>
      </c>
      <c r="C42027" s="2">
        <v>44662</v>
      </c>
      <c r="D42027" s="3">
        <v>0.76041666666666663</v>
      </c>
      <c r="E42027" s="3">
        <v>0.77083333333333337</v>
      </c>
      <c r="F42027">
        <v>40</v>
      </c>
      <c r="G42027">
        <v>0.45</v>
      </c>
      <c r="H42027">
        <v>0.54239999999999999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739</v>
      </c>
    </row>
    <row r="42028" spans="1:14" x14ac:dyDescent="0.25">
      <c r="A42028" s="1" t="s">
        <v>21</v>
      </c>
      <c r="B42028">
        <v>75</v>
      </c>
      <c r="C42028" s="2">
        <v>44662</v>
      </c>
      <c r="D42028" s="3">
        <v>0.77083333333333337</v>
      </c>
      <c r="E42028" s="3">
        <v>0.78125</v>
      </c>
      <c r="F42028">
        <v>40</v>
      </c>
      <c r="G42028">
        <v>0.03</v>
      </c>
      <c r="H42028">
        <v>3.2640000000000002E-2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44</v>
      </c>
    </row>
    <row r="42029" spans="1:14" x14ac:dyDescent="0.25">
      <c r="A42029" s="1" t="s">
        <v>21</v>
      </c>
      <c r="B42029">
        <v>76</v>
      </c>
      <c r="C42029" s="2">
        <v>44662</v>
      </c>
      <c r="D42029" s="3">
        <v>0.78125</v>
      </c>
      <c r="E42029" s="3">
        <v>0.79166666666666663</v>
      </c>
      <c r="F42029">
        <v>40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</row>
    <row r="42030" spans="1:14" x14ac:dyDescent="0.25">
      <c r="A42030" s="1" t="s">
        <v>21</v>
      </c>
      <c r="B42030">
        <v>77</v>
      </c>
      <c r="C42030" s="2">
        <v>44662</v>
      </c>
      <c r="D42030" s="3">
        <v>0.79166666666666663</v>
      </c>
      <c r="E42030" s="3">
        <v>0.80208333333333337</v>
      </c>
      <c r="F42030">
        <v>4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</row>
    <row r="42031" spans="1:14" x14ac:dyDescent="0.25">
      <c r="A42031" s="1" t="s">
        <v>21</v>
      </c>
      <c r="B42031">
        <v>78</v>
      </c>
      <c r="C42031" s="2">
        <v>44662</v>
      </c>
      <c r="D42031" s="3">
        <v>0.80208333333333337</v>
      </c>
      <c r="E42031" s="3">
        <v>0.8125</v>
      </c>
      <c r="F42031">
        <v>40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>
        <v>0</v>
      </c>
    </row>
    <row r="42032" spans="1:14" x14ac:dyDescent="0.25">
      <c r="A42032" s="1" t="s">
        <v>21</v>
      </c>
      <c r="B42032">
        <v>79</v>
      </c>
      <c r="C42032" s="2">
        <v>44662</v>
      </c>
      <c r="D42032" s="3">
        <v>0.8125</v>
      </c>
      <c r="E42032" s="3">
        <v>0.82291666666666663</v>
      </c>
      <c r="F42032">
        <v>40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>
        <v>0</v>
      </c>
    </row>
    <row r="42033" spans="1:14" x14ac:dyDescent="0.25">
      <c r="A42033" s="1" t="s">
        <v>21</v>
      </c>
      <c r="B42033">
        <v>80</v>
      </c>
      <c r="C42033" s="2">
        <v>44662</v>
      </c>
      <c r="D42033" s="3">
        <v>0.82291666666666663</v>
      </c>
      <c r="E42033" s="3">
        <v>0.83333333333333337</v>
      </c>
      <c r="F42033">
        <v>4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</row>
    <row r="42034" spans="1:14" x14ac:dyDescent="0.25">
      <c r="A42034" s="1" t="s">
        <v>21</v>
      </c>
      <c r="B42034">
        <v>81</v>
      </c>
      <c r="C42034" s="2">
        <v>44662</v>
      </c>
      <c r="D42034" s="3">
        <v>0.83333333333333337</v>
      </c>
      <c r="E42034" s="3">
        <v>0.84375</v>
      </c>
      <c r="F42034">
        <v>40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</row>
    <row r="42035" spans="1:14" x14ac:dyDescent="0.25">
      <c r="A42035" s="1" t="s">
        <v>21</v>
      </c>
      <c r="B42035">
        <v>82</v>
      </c>
      <c r="C42035" s="2">
        <v>44662</v>
      </c>
      <c r="D42035" s="3">
        <v>0.84375</v>
      </c>
      <c r="E42035" s="3">
        <v>0.85416666666666663</v>
      </c>
      <c r="F42035">
        <v>40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>
        <v>0</v>
      </c>
    </row>
    <row r="42036" spans="1:14" x14ac:dyDescent="0.25">
      <c r="A42036" s="1" t="s">
        <v>21</v>
      </c>
      <c r="B42036">
        <v>83</v>
      </c>
      <c r="C42036" s="2">
        <v>44662</v>
      </c>
      <c r="D42036" s="3">
        <v>0.85416666666666663</v>
      </c>
      <c r="E42036" s="3">
        <v>0.86458333333333337</v>
      </c>
      <c r="F42036">
        <v>4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</row>
    <row r="42037" spans="1:14" x14ac:dyDescent="0.25">
      <c r="A42037" s="1" t="s">
        <v>21</v>
      </c>
      <c r="B42037">
        <v>84</v>
      </c>
      <c r="C42037" s="2">
        <v>44662</v>
      </c>
      <c r="D42037" s="3">
        <v>0.86458333333333337</v>
      </c>
      <c r="E42037" s="3">
        <v>0.875</v>
      </c>
      <c r="F42037">
        <v>4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0</v>
      </c>
    </row>
    <row r="42038" spans="1:14" x14ac:dyDescent="0.25">
      <c r="A42038" s="1" t="s">
        <v>21</v>
      </c>
      <c r="B42038">
        <v>85</v>
      </c>
      <c r="C42038" s="2">
        <v>44662</v>
      </c>
      <c r="D42038" s="3">
        <v>0.875</v>
      </c>
      <c r="E42038" s="3">
        <v>0.88541666666666663</v>
      </c>
      <c r="F42038">
        <v>40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0</v>
      </c>
      <c r="N42038">
        <v>0</v>
      </c>
    </row>
    <row r="42039" spans="1:14" x14ac:dyDescent="0.25">
      <c r="A42039" s="1" t="s">
        <v>21</v>
      </c>
      <c r="B42039">
        <v>86</v>
      </c>
      <c r="C42039" s="2">
        <v>44662</v>
      </c>
      <c r="D42039" s="3">
        <v>0.88541666666666663</v>
      </c>
      <c r="E42039" s="3">
        <v>0.89583333333333337</v>
      </c>
      <c r="F42039">
        <v>40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</row>
    <row r="42040" spans="1:14" x14ac:dyDescent="0.25">
      <c r="A42040" s="1" t="s">
        <v>21</v>
      </c>
      <c r="B42040">
        <v>87</v>
      </c>
      <c r="C42040" s="2">
        <v>44662</v>
      </c>
      <c r="D42040" s="3">
        <v>0.89583333333333337</v>
      </c>
      <c r="E42040" s="3">
        <v>0.90625</v>
      </c>
      <c r="F42040">
        <v>4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</row>
    <row r="42041" spans="1:14" x14ac:dyDescent="0.25">
      <c r="A42041" s="1" t="s">
        <v>21</v>
      </c>
      <c r="B42041">
        <v>88</v>
      </c>
      <c r="C42041" s="2">
        <v>44662</v>
      </c>
      <c r="D42041" s="3">
        <v>0.90625</v>
      </c>
      <c r="E42041" s="3">
        <v>0.91666666666666663</v>
      </c>
      <c r="F42041">
        <v>40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</row>
    <row r="42042" spans="1:14" x14ac:dyDescent="0.25">
      <c r="A42042" s="1" t="s">
        <v>21</v>
      </c>
      <c r="B42042">
        <v>89</v>
      </c>
      <c r="C42042" s="2">
        <v>44662</v>
      </c>
      <c r="D42042" s="3">
        <v>0.91666666666666663</v>
      </c>
      <c r="E42042" s="3">
        <v>0.92708333333333337</v>
      </c>
      <c r="F42042">
        <v>4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</row>
    <row r="42043" spans="1:14" x14ac:dyDescent="0.25">
      <c r="A42043" s="1" t="s">
        <v>21</v>
      </c>
      <c r="B42043">
        <v>90</v>
      </c>
      <c r="C42043" s="2">
        <v>44662</v>
      </c>
      <c r="D42043" s="3">
        <v>0.92708333333333337</v>
      </c>
      <c r="E42043" s="3">
        <v>0.9375</v>
      </c>
      <c r="F42043">
        <v>4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>
        <v>0</v>
      </c>
    </row>
    <row r="42044" spans="1:14" x14ac:dyDescent="0.25">
      <c r="A42044" s="1" t="s">
        <v>21</v>
      </c>
      <c r="B42044">
        <v>91</v>
      </c>
      <c r="C42044" s="2">
        <v>44662</v>
      </c>
      <c r="D42044" s="3">
        <v>0.9375</v>
      </c>
      <c r="E42044" s="3">
        <v>0.94791666666666663</v>
      </c>
      <c r="F42044">
        <v>4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0</v>
      </c>
      <c r="N42044">
        <v>0</v>
      </c>
    </row>
    <row r="42045" spans="1:14" x14ac:dyDescent="0.25">
      <c r="A42045" s="1" t="s">
        <v>21</v>
      </c>
      <c r="B42045">
        <v>92</v>
      </c>
      <c r="C42045" s="2">
        <v>44662</v>
      </c>
      <c r="D42045" s="3">
        <v>0.94791666666666663</v>
      </c>
      <c r="E42045" s="3">
        <v>0.95833333333333337</v>
      </c>
      <c r="F42045">
        <v>40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>
        <v>0</v>
      </c>
    </row>
    <row r="42046" spans="1:14" x14ac:dyDescent="0.25">
      <c r="A42046" s="1" t="s">
        <v>21</v>
      </c>
      <c r="B42046">
        <v>93</v>
      </c>
      <c r="C42046" s="2">
        <v>44662</v>
      </c>
      <c r="D42046" s="3">
        <v>0.95833333333333337</v>
      </c>
      <c r="E42046" s="3">
        <v>0.96875</v>
      </c>
      <c r="F42046">
        <v>4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</row>
    <row r="42047" spans="1:14" x14ac:dyDescent="0.25">
      <c r="A42047" s="1" t="s">
        <v>21</v>
      </c>
      <c r="B42047">
        <v>94</v>
      </c>
      <c r="C42047" s="2">
        <v>44662</v>
      </c>
      <c r="D42047" s="3">
        <v>0.96875</v>
      </c>
      <c r="E42047" s="3">
        <v>0.97916666666666663</v>
      </c>
      <c r="F42047">
        <v>4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0</v>
      </c>
      <c r="N42047">
        <v>0</v>
      </c>
    </row>
    <row r="42048" spans="1:14" x14ac:dyDescent="0.25">
      <c r="A42048" s="1" t="s">
        <v>21</v>
      </c>
      <c r="B42048">
        <v>95</v>
      </c>
      <c r="C42048" s="2">
        <v>44662</v>
      </c>
      <c r="D42048" s="3">
        <v>0.97916666666666663</v>
      </c>
      <c r="E42048" s="3">
        <v>0.98958333333333337</v>
      </c>
      <c r="F42048">
        <v>40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>
        <v>0</v>
      </c>
    </row>
    <row r="42049" spans="1:14" x14ac:dyDescent="0.25">
      <c r="A42049" s="1" t="s">
        <v>21</v>
      </c>
      <c r="B42049">
        <v>96</v>
      </c>
      <c r="C42049" s="2">
        <v>44662</v>
      </c>
      <c r="D42049" s="3">
        <v>0.98958333333333337</v>
      </c>
      <c r="E42049" s="3">
        <v>0</v>
      </c>
      <c r="F42049">
        <v>40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>
        <v>0</v>
      </c>
    </row>
    <row r="42050" spans="1:14" x14ac:dyDescent="0.25">
      <c r="A42050" s="1" t="s">
        <v>21</v>
      </c>
      <c r="B42050">
        <v>1</v>
      </c>
      <c r="C42050" s="2">
        <v>44663</v>
      </c>
      <c r="D42050" s="3">
        <v>0</v>
      </c>
      <c r="E42050" s="3">
        <v>1.0416666666666666E-2</v>
      </c>
      <c r="F42050">
        <v>40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>
        <v>0</v>
      </c>
    </row>
    <row r="42051" spans="1:14" x14ac:dyDescent="0.25">
      <c r="A42051" s="1" t="s">
        <v>21</v>
      </c>
      <c r="B42051">
        <v>2</v>
      </c>
      <c r="C42051" s="2">
        <v>44663</v>
      </c>
      <c r="D42051" s="3">
        <v>1.0416666666666666E-2</v>
      </c>
      <c r="E42051" s="3">
        <v>2.0833333333333332E-2</v>
      </c>
      <c r="F42051">
        <v>40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0</v>
      </c>
      <c r="N42051">
        <v>0</v>
      </c>
    </row>
    <row r="42052" spans="1:14" x14ac:dyDescent="0.25">
      <c r="A42052" s="1" t="s">
        <v>21</v>
      </c>
      <c r="B42052">
        <v>3</v>
      </c>
      <c r="C42052" s="2">
        <v>44663</v>
      </c>
      <c r="D42052" s="3">
        <v>2.0833333333333332E-2</v>
      </c>
      <c r="E42052" s="3">
        <v>3.125E-2</v>
      </c>
      <c r="F42052">
        <v>40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>
        <v>0</v>
      </c>
    </row>
    <row r="42053" spans="1:14" x14ac:dyDescent="0.25">
      <c r="A42053" s="1" t="s">
        <v>21</v>
      </c>
      <c r="B42053">
        <v>4</v>
      </c>
      <c r="C42053" s="2">
        <v>44663</v>
      </c>
      <c r="D42053" s="3">
        <v>3.125E-2</v>
      </c>
      <c r="E42053" s="3">
        <v>4.1666666666666664E-2</v>
      </c>
      <c r="F42053">
        <v>40</v>
      </c>
      <c r="G42053">
        <v>0</v>
      </c>
      <c r="H42053">
        <v>0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>
        <v>0</v>
      </c>
    </row>
    <row r="42054" spans="1:14" x14ac:dyDescent="0.25">
      <c r="A42054" s="1" t="s">
        <v>21</v>
      </c>
      <c r="B42054">
        <v>5</v>
      </c>
      <c r="C42054" s="2">
        <v>44663</v>
      </c>
      <c r="D42054" s="3">
        <v>4.1666666666666664E-2</v>
      </c>
      <c r="E42054" s="3">
        <v>5.2083333333333336E-2</v>
      </c>
      <c r="F42054">
        <v>40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>
        <v>0</v>
      </c>
    </row>
    <row r="42055" spans="1:14" x14ac:dyDescent="0.25">
      <c r="A42055" s="1" t="s">
        <v>21</v>
      </c>
      <c r="B42055">
        <v>6</v>
      </c>
      <c r="C42055" s="2">
        <v>44663</v>
      </c>
      <c r="D42055" s="3">
        <v>5.2083333333333336E-2</v>
      </c>
      <c r="E42055" s="3">
        <v>6.25E-2</v>
      </c>
      <c r="F42055">
        <v>40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0</v>
      </c>
      <c r="N42055">
        <v>0</v>
      </c>
    </row>
    <row r="42056" spans="1:14" x14ac:dyDescent="0.25">
      <c r="A42056" s="1" t="s">
        <v>21</v>
      </c>
      <c r="B42056">
        <v>7</v>
      </c>
      <c r="C42056" s="2">
        <v>44663</v>
      </c>
      <c r="D42056" s="3">
        <v>6.25E-2</v>
      </c>
      <c r="E42056" s="3">
        <v>7.2916666666666671E-2</v>
      </c>
      <c r="F42056">
        <v>4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</row>
    <row r="42057" spans="1:14" x14ac:dyDescent="0.25">
      <c r="A42057" s="1" t="s">
        <v>21</v>
      </c>
      <c r="B42057">
        <v>8</v>
      </c>
      <c r="C42057" s="2">
        <v>44663</v>
      </c>
      <c r="D42057" s="3">
        <v>7.2916666666666671E-2</v>
      </c>
      <c r="E42057" s="3">
        <v>8.3333333333333329E-2</v>
      </c>
      <c r="F42057">
        <v>4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</row>
    <row r="42058" spans="1:14" x14ac:dyDescent="0.25">
      <c r="A42058" s="1" t="s">
        <v>21</v>
      </c>
      <c r="B42058">
        <v>9</v>
      </c>
      <c r="C42058" s="2">
        <v>44663</v>
      </c>
      <c r="D42058" s="3">
        <v>8.3333333333333329E-2</v>
      </c>
      <c r="E42058" s="3">
        <v>9.375E-2</v>
      </c>
      <c r="F42058">
        <v>40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</row>
    <row r="42059" spans="1:14" x14ac:dyDescent="0.25">
      <c r="A42059" s="1" t="s">
        <v>21</v>
      </c>
      <c r="B42059">
        <v>10</v>
      </c>
      <c r="C42059" s="2">
        <v>44663</v>
      </c>
      <c r="D42059" s="3">
        <v>9.375E-2</v>
      </c>
      <c r="E42059" s="3">
        <v>0.10416666666666667</v>
      </c>
      <c r="F42059">
        <v>40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</row>
    <row r="42060" spans="1:14" x14ac:dyDescent="0.25">
      <c r="A42060" s="1" t="s">
        <v>21</v>
      </c>
      <c r="B42060">
        <v>11</v>
      </c>
      <c r="C42060" s="2">
        <v>44663</v>
      </c>
      <c r="D42060" s="3">
        <v>0.10416666666666667</v>
      </c>
      <c r="E42060" s="3">
        <v>0.11458333333333333</v>
      </c>
      <c r="F42060">
        <v>40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</row>
    <row r="42061" spans="1:14" x14ac:dyDescent="0.25">
      <c r="A42061" s="1" t="s">
        <v>21</v>
      </c>
      <c r="B42061">
        <v>12</v>
      </c>
      <c r="C42061" s="2">
        <v>44663</v>
      </c>
      <c r="D42061" s="3">
        <v>0.11458333333333333</v>
      </c>
      <c r="E42061" s="3">
        <v>0.125</v>
      </c>
      <c r="F42061">
        <v>40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</row>
    <row r="42062" spans="1:14" x14ac:dyDescent="0.25">
      <c r="A42062" s="1" t="s">
        <v>21</v>
      </c>
      <c r="B42062">
        <v>13</v>
      </c>
      <c r="C42062" s="2">
        <v>44663</v>
      </c>
      <c r="D42062" s="3">
        <v>0.125</v>
      </c>
      <c r="E42062" s="3">
        <v>0.13541666666666666</v>
      </c>
      <c r="F42062">
        <v>40</v>
      </c>
      <c r="G42062">
        <v>0</v>
      </c>
      <c r="H42062">
        <v>0</v>
      </c>
      <c r="I42062">
        <v>0</v>
      </c>
      <c r="J42062">
        <v>0</v>
      </c>
      <c r="K42062">
        <v>0</v>
      </c>
      <c r="L42062">
        <v>0</v>
      </c>
      <c r="M42062">
        <v>0</v>
      </c>
      <c r="N42062">
        <v>0</v>
      </c>
    </row>
    <row r="42063" spans="1:14" x14ac:dyDescent="0.25">
      <c r="A42063" s="1" t="s">
        <v>21</v>
      </c>
      <c r="B42063">
        <v>14</v>
      </c>
      <c r="C42063" s="2">
        <v>44663</v>
      </c>
      <c r="D42063" s="3">
        <v>0.13541666666666666</v>
      </c>
      <c r="E42063" s="3">
        <v>0.14583333333333334</v>
      </c>
      <c r="F42063">
        <v>40</v>
      </c>
      <c r="G42063">
        <v>0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0</v>
      </c>
      <c r="N42063">
        <v>0</v>
      </c>
    </row>
    <row r="42064" spans="1:14" x14ac:dyDescent="0.25">
      <c r="A42064" s="1" t="s">
        <v>21</v>
      </c>
      <c r="B42064">
        <v>15</v>
      </c>
      <c r="C42064" s="2">
        <v>44663</v>
      </c>
      <c r="D42064" s="3">
        <v>0.14583333333333334</v>
      </c>
      <c r="E42064" s="3">
        <v>0.15625</v>
      </c>
      <c r="F42064">
        <v>40</v>
      </c>
      <c r="G42064">
        <v>0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0</v>
      </c>
      <c r="N42064">
        <v>0</v>
      </c>
    </row>
    <row r="42065" spans="1:14" x14ac:dyDescent="0.25">
      <c r="A42065" s="1" t="s">
        <v>21</v>
      </c>
      <c r="B42065">
        <v>16</v>
      </c>
      <c r="C42065" s="2">
        <v>44663</v>
      </c>
      <c r="D42065" s="3">
        <v>0.15625</v>
      </c>
      <c r="E42065" s="3">
        <v>0.16666666666666666</v>
      </c>
      <c r="F42065">
        <v>40</v>
      </c>
      <c r="G42065">
        <v>0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>
        <v>0</v>
      </c>
      <c r="N42065">
        <v>0</v>
      </c>
    </row>
    <row r="42066" spans="1:14" x14ac:dyDescent="0.25">
      <c r="A42066" s="1" t="s">
        <v>21</v>
      </c>
      <c r="B42066">
        <v>17</v>
      </c>
      <c r="C42066" s="2">
        <v>44663</v>
      </c>
      <c r="D42066" s="3">
        <v>0.16666666666666666</v>
      </c>
      <c r="E42066" s="3">
        <v>0.17708333333333334</v>
      </c>
      <c r="F42066">
        <v>40</v>
      </c>
      <c r="G42066">
        <v>0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>
        <v>0</v>
      </c>
    </row>
    <row r="42067" spans="1:14" x14ac:dyDescent="0.25">
      <c r="A42067" s="1" t="s">
        <v>21</v>
      </c>
      <c r="B42067">
        <v>18</v>
      </c>
      <c r="C42067" s="2">
        <v>44663</v>
      </c>
      <c r="D42067" s="3">
        <v>0.17708333333333334</v>
      </c>
      <c r="E42067" s="3">
        <v>0.1875</v>
      </c>
      <c r="F42067">
        <v>40</v>
      </c>
      <c r="G42067">
        <v>0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>
        <v>0</v>
      </c>
    </row>
    <row r="42068" spans="1:14" x14ac:dyDescent="0.25">
      <c r="A42068" s="1" t="s">
        <v>21</v>
      </c>
      <c r="B42068">
        <v>19</v>
      </c>
      <c r="C42068" s="2">
        <v>44663</v>
      </c>
      <c r="D42068" s="3">
        <v>0.1875</v>
      </c>
      <c r="E42068" s="3">
        <v>0.19791666666666666</v>
      </c>
      <c r="F42068">
        <v>40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0</v>
      </c>
      <c r="N42068">
        <v>0</v>
      </c>
    </row>
    <row r="42069" spans="1:14" x14ac:dyDescent="0.25">
      <c r="A42069" s="1" t="s">
        <v>21</v>
      </c>
      <c r="B42069">
        <v>20</v>
      </c>
      <c r="C42069" s="2">
        <v>44663</v>
      </c>
      <c r="D42069" s="3">
        <v>0.19791666666666666</v>
      </c>
      <c r="E42069" s="3">
        <v>0.20833333333333334</v>
      </c>
      <c r="F42069">
        <v>40</v>
      </c>
      <c r="G42069">
        <v>0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0</v>
      </c>
      <c r="N42069">
        <v>0</v>
      </c>
    </row>
    <row r="42070" spans="1:14" x14ac:dyDescent="0.25">
      <c r="A42070" s="1" t="s">
        <v>21</v>
      </c>
      <c r="B42070">
        <v>21</v>
      </c>
      <c r="C42070" s="2">
        <v>44663</v>
      </c>
      <c r="D42070" s="3">
        <v>0.20833333333333334</v>
      </c>
      <c r="E42070" s="3">
        <v>0.21875</v>
      </c>
      <c r="F42070">
        <v>40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>
        <v>0</v>
      </c>
    </row>
    <row r="42071" spans="1:14" x14ac:dyDescent="0.25">
      <c r="A42071" s="1" t="s">
        <v>21</v>
      </c>
      <c r="B42071">
        <v>22</v>
      </c>
      <c r="C42071" s="2">
        <v>44663</v>
      </c>
      <c r="D42071" s="3">
        <v>0.21875</v>
      </c>
      <c r="E42071" s="3">
        <v>0.22916666666666666</v>
      </c>
      <c r="F42071">
        <v>40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</row>
    <row r="42072" spans="1:14" x14ac:dyDescent="0.25">
      <c r="A42072" s="1" t="s">
        <v>21</v>
      </c>
      <c r="B42072">
        <v>23</v>
      </c>
      <c r="C42072" s="2">
        <v>44663</v>
      </c>
      <c r="D42072" s="3">
        <v>0.22916666666666666</v>
      </c>
      <c r="E42072" s="3">
        <v>0.23958333333333334</v>
      </c>
      <c r="F42072">
        <v>40</v>
      </c>
      <c r="G42072">
        <v>0</v>
      </c>
      <c r="H42072">
        <v>0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>
        <v>0</v>
      </c>
    </row>
    <row r="42073" spans="1:14" x14ac:dyDescent="0.25">
      <c r="A42073" s="1" t="s">
        <v>21</v>
      </c>
      <c r="B42073">
        <v>24</v>
      </c>
      <c r="C42073" s="2">
        <v>44663</v>
      </c>
      <c r="D42073" s="3">
        <v>0.23958333333333334</v>
      </c>
      <c r="E42073" s="3">
        <v>0.25</v>
      </c>
      <c r="F42073">
        <v>40</v>
      </c>
      <c r="G42073">
        <v>0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>
        <v>0</v>
      </c>
    </row>
    <row r="42074" spans="1:14" x14ac:dyDescent="0.25">
      <c r="A42074" s="1" t="s">
        <v>21</v>
      </c>
      <c r="B42074">
        <v>25</v>
      </c>
      <c r="C42074" s="2">
        <v>44663</v>
      </c>
      <c r="D42074" s="3">
        <v>0.25</v>
      </c>
      <c r="E42074" s="3">
        <v>0.26041666666666669</v>
      </c>
      <c r="F42074">
        <v>40</v>
      </c>
      <c r="G42074">
        <v>0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0</v>
      </c>
      <c r="N42074">
        <v>0</v>
      </c>
    </row>
    <row r="42075" spans="1:14" x14ac:dyDescent="0.25">
      <c r="A42075" s="1" t="s">
        <v>21</v>
      </c>
      <c r="B42075">
        <v>26</v>
      </c>
      <c r="C42075" s="2">
        <v>44663</v>
      </c>
      <c r="D42075" s="3">
        <v>0.26041666666666669</v>
      </c>
      <c r="E42075" s="3">
        <v>0.27083333333333331</v>
      </c>
      <c r="F42075">
        <v>40</v>
      </c>
      <c r="G42075">
        <v>0</v>
      </c>
      <c r="H42075">
        <v>0.32832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>
        <v>447</v>
      </c>
    </row>
    <row r="42076" spans="1:14" x14ac:dyDescent="0.25">
      <c r="A42076" s="1" t="s">
        <v>21</v>
      </c>
      <c r="B42076">
        <v>27</v>
      </c>
      <c r="C42076" s="2">
        <v>44663</v>
      </c>
      <c r="D42076" s="3">
        <v>0.27083333333333331</v>
      </c>
      <c r="E42076" s="3">
        <v>0.28125</v>
      </c>
      <c r="F42076">
        <v>40</v>
      </c>
      <c r="G42076">
        <v>0.57999999999999996</v>
      </c>
      <c r="H42076">
        <v>1.2883199999999999</v>
      </c>
      <c r="I42076">
        <v>0</v>
      </c>
      <c r="J42076">
        <v>0</v>
      </c>
      <c r="K42076">
        <v>0</v>
      </c>
      <c r="L42076">
        <v>0</v>
      </c>
      <c r="M42076">
        <v>0</v>
      </c>
      <c r="N42076">
        <v>1755</v>
      </c>
    </row>
    <row r="42077" spans="1:14" x14ac:dyDescent="0.25">
      <c r="A42077" s="1" t="s">
        <v>21</v>
      </c>
      <c r="B42077">
        <v>28</v>
      </c>
      <c r="C42077" s="2">
        <v>44663</v>
      </c>
      <c r="D42077" s="3">
        <v>0.28125</v>
      </c>
      <c r="E42077" s="3">
        <v>0.29166666666666669</v>
      </c>
      <c r="F42077">
        <v>40</v>
      </c>
      <c r="G42077">
        <v>1.72</v>
      </c>
      <c r="H42077">
        <v>2.30016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>
        <v>3134</v>
      </c>
    </row>
    <row r="42078" spans="1:14" x14ac:dyDescent="0.25">
      <c r="A42078" s="1" t="s">
        <v>21</v>
      </c>
      <c r="B42078">
        <v>29</v>
      </c>
      <c r="C42078" s="2">
        <v>44663</v>
      </c>
      <c r="D42078" s="3">
        <v>0.29166666666666669</v>
      </c>
      <c r="E42078" s="3">
        <v>0.30208333333333331</v>
      </c>
      <c r="F42078">
        <v>40</v>
      </c>
      <c r="G42078">
        <v>3.41</v>
      </c>
      <c r="H42078">
        <v>3.872640000000001</v>
      </c>
      <c r="I42078">
        <v>0</v>
      </c>
      <c r="J42078">
        <v>0</v>
      </c>
      <c r="K42078">
        <v>0</v>
      </c>
      <c r="L42078">
        <v>0</v>
      </c>
      <c r="M42078">
        <v>0</v>
      </c>
      <c r="N42078">
        <v>5276</v>
      </c>
    </row>
    <row r="42079" spans="1:14" x14ac:dyDescent="0.25">
      <c r="A42079" s="1" t="s">
        <v>21</v>
      </c>
      <c r="B42079">
        <v>30</v>
      </c>
      <c r="C42079" s="2">
        <v>44663</v>
      </c>
      <c r="D42079" s="3">
        <v>0.30208333333333331</v>
      </c>
      <c r="E42079" s="3">
        <v>0.3125</v>
      </c>
      <c r="F42079">
        <v>40</v>
      </c>
      <c r="G42079">
        <v>5.65</v>
      </c>
      <c r="H42079">
        <v>5.6966399999999995</v>
      </c>
      <c r="I42079">
        <v>0</v>
      </c>
      <c r="J42079">
        <v>0</v>
      </c>
      <c r="K42079">
        <v>0</v>
      </c>
      <c r="L42079">
        <v>0</v>
      </c>
      <c r="M42079">
        <v>0</v>
      </c>
      <c r="N42079">
        <v>7762</v>
      </c>
    </row>
    <row r="42080" spans="1:14" x14ac:dyDescent="0.25">
      <c r="A42080" s="1" t="s">
        <v>21</v>
      </c>
      <c r="B42080">
        <v>31</v>
      </c>
      <c r="C42080" s="2">
        <v>44663</v>
      </c>
      <c r="D42080" s="3">
        <v>0.3125</v>
      </c>
      <c r="E42080" s="3">
        <v>0.32291666666666669</v>
      </c>
      <c r="F42080">
        <v>40</v>
      </c>
      <c r="G42080">
        <v>8.2200000000000006</v>
      </c>
      <c r="H42080">
        <v>6.2649600000000003</v>
      </c>
      <c r="I42080">
        <v>0</v>
      </c>
      <c r="J42080">
        <v>0</v>
      </c>
      <c r="K42080">
        <v>0</v>
      </c>
      <c r="L42080">
        <v>0</v>
      </c>
      <c r="M42080">
        <v>0</v>
      </c>
      <c r="N42080">
        <v>8536</v>
      </c>
    </row>
    <row r="42081" spans="1:14" x14ac:dyDescent="0.25">
      <c r="A42081" s="1" t="s">
        <v>21</v>
      </c>
      <c r="B42081">
        <v>32</v>
      </c>
      <c r="C42081" s="2">
        <v>44663</v>
      </c>
      <c r="D42081" s="3">
        <v>0.32291666666666669</v>
      </c>
      <c r="E42081" s="3">
        <v>0.33333333333333331</v>
      </c>
      <c r="F42081">
        <v>40</v>
      </c>
      <c r="G42081">
        <v>11.12</v>
      </c>
      <c r="H42081">
        <v>8.0563200000000013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>
        <v>10977</v>
      </c>
    </row>
    <row r="42082" spans="1:14" x14ac:dyDescent="0.25">
      <c r="A42082" s="1" t="s">
        <v>21</v>
      </c>
      <c r="B42082">
        <v>33</v>
      </c>
      <c r="C42082" s="2">
        <v>44663</v>
      </c>
      <c r="D42082" s="3">
        <v>0.33333333333333331</v>
      </c>
      <c r="E42082" s="3">
        <v>0.34375</v>
      </c>
      <c r="F42082">
        <v>40</v>
      </c>
      <c r="G42082">
        <v>13.98</v>
      </c>
      <c r="H42082">
        <v>7.3372799999999998</v>
      </c>
      <c r="I42082">
        <v>1</v>
      </c>
      <c r="J42082">
        <v>0</v>
      </c>
      <c r="K42082">
        <v>0</v>
      </c>
      <c r="L42082">
        <v>0</v>
      </c>
      <c r="M42082">
        <v>80</v>
      </c>
      <c r="N42082">
        <v>9997</v>
      </c>
    </row>
    <row r="42083" spans="1:14" x14ac:dyDescent="0.25">
      <c r="A42083" s="1" t="s">
        <v>21</v>
      </c>
      <c r="B42083">
        <v>34</v>
      </c>
      <c r="C42083" s="2">
        <v>44663</v>
      </c>
      <c r="D42083" s="3">
        <v>0.34375</v>
      </c>
      <c r="E42083" s="3">
        <v>0.35416666666666669</v>
      </c>
      <c r="F42083">
        <v>40</v>
      </c>
      <c r="G42083">
        <v>16.87</v>
      </c>
      <c r="H42083">
        <v>8.2108799999999995</v>
      </c>
      <c r="I42083">
        <v>1</v>
      </c>
      <c r="J42083">
        <v>0</v>
      </c>
      <c r="K42083">
        <v>0</v>
      </c>
      <c r="L42083">
        <v>0</v>
      </c>
      <c r="M42083">
        <v>332</v>
      </c>
      <c r="N42083">
        <v>11187</v>
      </c>
    </row>
    <row r="42084" spans="1:14" x14ac:dyDescent="0.25">
      <c r="A42084" s="1" t="s">
        <v>21</v>
      </c>
      <c r="B42084">
        <v>35</v>
      </c>
      <c r="C42084" s="2">
        <v>44663</v>
      </c>
      <c r="D42084" s="3">
        <v>0.35416666666666669</v>
      </c>
      <c r="E42084" s="3">
        <v>0.36458333333333331</v>
      </c>
      <c r="F42084">
        <v>40</v>
      </c>
      <c r="G42084">
        <v>19.5</v>
      </c>
      <c r="H42084">
        <v>15.68352</v>
      </c>
      <c r="I42084">
        <v>0</v>
      </c>
      <c r="J42084">
        <v>0</v>
      </c>
      <c r="K42084">
        <v>0</v>
      </c>
      <c r="L42084">
        <v>0</v>
      </c>
      <c r="M42084">
        <v>0</v>
      </c>
      <c r="N42084">
        <v>21369</v>
      </c>
    </row>
    <row r="42085" spans="1:14" x14ac:dyDescent="0.25">
      <c r="A42085" s="1" t="s">
        <v>21</v>
      </c>
      <c r="B42085">
        <v>36</v>
      </c>
      <c r="C42085" s="2">
        <v>44663</v>
      </c>
      <c r="D42085" s="3">
        <v>0.36458333333333331</v>
      </c>
      <c r="E42085" s="3">
        <v>0.375</v>
      </c>
      <c r="F42085">
        <v>40</v>
      </c>
      <c r="G42085">
        <v>21.92</v>
      </c>
      <c r="H42085">
        <v>16.935359999999999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>
        <v>23074</v>
      </c>
    </row>
    <row r="42086" spans="1:14" x14ac:dyDescent="0.25">
      <c r="A42086" s="1" t="s">
        <v>21</v>
      </c>
      <c r="B42086">
        <v>37</v>
      </c>
      <c r="C42086" s="2">
        <v>44663</v>
      </c>
      <c r="D42086" s="3">
        <v>0.375</v>
      </c>
      <c r="E42086" s="3">
        <v>0.38541666666666669</v>
      </c>
      <c r="F42086">
        <v>40</v>
      </c>
      <c r="G42086">
        <v>24.13</v>
      </c>
      <c r="H42086">
        <v>17.595839999999995</v>
      </c>
      <c r="I42086">
        <v>1</v>
      </c>
      <c r="J42086">
        <v>0</v>
      </c>
      <c r="K42086">
        <v>0</v>
      </c>
      <c r="L42086">
        <v>0</v>
      </c>
      <c r="M42086">
        <v>67</v>
      </c>
      <c r="N42086">
        <v>23974</v>
      </c>
    </row>
    <row r="42087" spans="1:14" x14ac:dyDescent="0.25">
      <c r="A42087" s="1" t="s">
        <v>21</v>
      </c>
      <c r="B42087">
        <v>38</v>
      </c>
      <c r="C42087" s="2">
        <v>44663</v>
      </c>
      <c r="D42087" s="3">
        <v>0.38541666666666669</v>
      </c>
      <c r="E42087" s="3">
        <v>0.39583333333333331</v>
      </c>
      <c r="F42087">
        <v>40</v>
      </c>
      <c r="G42087">
        <v>20.86</v>
      </c>
      <c r="H42087">
        <v>21.228480000000001</v>
      </c>
      <c r="I42087">
        <v>0</v>
      </c>
      <c r="J42087">
        <v>0</v>
      </c>
      <c r="K42087">
        <v>0</v>
      </c>
      <c r="L42087">
        <v>0</v>
      </c>
      <c r="M42087">
        <v>0</v>
      </c>
      <c r="N42087">
        <v>28924</v>
      </c>
    </row>
    <row r="42088" spans="1:14" x14ac:dyDescent="0.25">
      <c r="A42088" s="1" t="s">
        <v>21</v>
      </c>
      <c r="B42088">
        <v>39</v>
      </c>
      <c r="C42088" s="2">
        <v>44663</v>
      </c>
      <c r="D42088" s="3">
        <v>0.39583333333333331</v>
      </c>
      <c r="E42088" s="3">
        <v>0.40625</v>
      </c>
      <c r="F42088">
        <v>40</v>
      </c>
      <c r="G42088">
        <v>22.31</v>
      </c>
      <c r="H42088">
        <v>21.09216</v>
      </c>
      <c r="I42088">
        <v>0</v>
      </c>
      <c r="J42088">
        <v>0</v>
      </c>
      <c r="K42088">
        <v>0</v>
      </c>
      <c r="L42088">
        <v>0</v>
      </c>
      <c r="M42088">
        <v>0</v>
      </c>
      <c r="N42088">
        <v>28738</v>
      </c>
    </row>
    <row r="42089" spans="1:14" x14ac:dyDescent="0.25">
      <c r="A42089" s="1" t="s">
        <v>21</v>
      </c>
      <c r="B42089">
        <v>40</v>
      </c>
      <c r="C42089" s="2">
        <v>44663</v>
      </c>
      <c r="D42089" s="3">
        <v>0.40625</v>
      </c>
      <c r="E42089" s="3">
        <v>0.41666666666666669</v>
      </c>
      <c r="F42089">
        <v>40</v>
      </c>
      <c r="G42089">
        <v>23.98</v>
      </c>
      <c r="H42089">
        <v>21.262079999999997</v>
      </c>
      <c r="I42089">
        <v>0</v>
      </c>
      <c r="J42089">
        <v>0</v>
      </c>
      <c r="K42089">
        <v>0</v>
      </c>
      <c r="L42089">
        <v>0</v>
      </c>
      <c r="M42089">
        <v>0</v>
      </c>
      <c r="N42089">
        <v>28970</v>
      </c>
    </row>
    <row r="42090" spans="1:14" x14ac:dyDescent="0.25">
      <c r="A42090" s="1" t="s">
        <v>21</v>
      </c>
      <c r="B42090">
        <v>41</v>
      </c>
      <c r="C42090" s="2">
        <v>44663</v>
      </c>
      <c r="D42090" s="3">
        <v>0.41666666666666669</v>
      </c>
      <c r="E42090" s="3">
        <v>0.42708333333333331</v>
      </c>
      <c r="F42090">
        <v>40</v>
      </c>
      <c r="G42090">
        <v>24.81</v>
      </c>
      <c r="H42090">
        <v>23.329920000000001</v>
      </c>
      <c r="I42090">
        <v>0</v>
      </c>
      <c r="J42090">
        <v>0</v>
      </c>
      <c r="K42090">
        <v>0</v>
      </c>
      <c r="L42090">
        <v>0</v>
      </c>
      <c r="M42090">
        <v>0</v>
      </c>
      <c r="N42090">
        <v>31787</v>
      </c>
    </row>
    <row r="42091" spans="1:14" x14ac:dyDescent="0.25">
      <c r="A42091" s="1" t="s">
        <v>21</v>
      </c>
      <c r="B42091">
        <v>42</v>
      </c>
      <c r="C42091" s="2">
        <v>44663</v>
      </c>
      <c r="D42091" s="3">
        <v>0.42708333333333331</v>
      </c>
      <c r="E42091" s="3">
        <v>0.4375</v>
      </c>
      <c r="F42091">
        <v>40</v>
      </c>
      <c r="G42091">
        <v>25.79</v>
      </c>
      <c r="H42091">
        <v>27.126719999999999</v>
      </c>
      <c r="I42091">
        <v>0</v>
      </c>
      <c r="J42091">
        <v>0</v>
      </c>
      <c r="K42091">
        <v>0</v>
      </c>
      <c r="L42091">
        <v>0</v>
      </c>
      <c r="M42091">
        <v>0</v>
      </c>
      <c r="N42091">
        <v>36960</v>
      </c>
    </row>
    <row r="42092" spans="1:14" x14ac:dyDescent="0.25">
      <c r="A42092" s="1" t="s">
        <v>21</v>
      </c>
      <c r="B42092">
        <v>43</v>
      </c>
      <c r="C42092" s="2">
        <v>44663</v>
      </c>
      <c r="D42092" s="3">
        <v>0.4375</v>
      </c>
      <c r="E42092" s="3">
        <v>0.44791666666666669</v>
      </c>
      <c r="F42092">
        <v>40</v>
      </c>
      <c r="G42092">
        <v>26.45</v>
      </c>
      <c r="H42092">
        <v>30.693120000000004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>
        <v>41819</v>
      </c>
    </row>
    <row r="42093" spans="1:14" x14ac:dyDescent="0.25">
      <c r="A42093" s="1" t="s">
        <v>21</v>
      </c>
      <c r="B42093">
        <v>44</v>
      </c>
      <c r="C42093" s="2">
        <v>44663</v>
      </c>
      <c r="D42093" s="3">
        <v>0.44791666666666669</v>
      </c>
      <c r="E42093" s="3">
        <v>0.45833333333333331</v>
      </c>
      <c r="F42093">
        <v>40</v>
      </c>
      <c r="G42093">
        <v>27.47</v>
      </c>
      <c r="H42093">
        <v>30.768000000000001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>
        <v>41921</v>
      </c>
    </row>
    <row r="42094" spans="1:14" x14ac:dyDescent="0.25">
      <c r="A42094" s="1" t="s">
        <v>21</v>
      </c>
      <c r="B42094">
        <v>45</v>
      </c>
      <c r="C42094" s="2">
        <v>44663</v>
      </c>
      <c r="D42094" s="3">
        <v>0.45833333333333331</v>
      </c>
      <c r="E42094" s="3">
        <v>0.46875</v>
      </c>
      <c r="F42094">
        <v>40</v>
      </c>
      <c r="G42094">
        <v>28.12</v>
      </c>
      <c r="H42094">
        <v>30.536639999999998</v>
      </c>
      <c r="I42094">
        <v>0</v>
      </c>
      <c r="J42094">
        <v>0</v>
      </c>
      <c r="K42094">
        <v>0</v>
      </c>
      <c r="L42094">
        <v>0</v>
      </c>
      <c r="M42094">
        <v>0</v>
      </c>
      <c r="N42094">
        <v>41606</v>
      </c>
    </row>
    <row r="42095" spans="1:14" x14ac:dyDescent="0.25">
      <c r="A42095" s="1" t="s">
        <v>21</v>
      </c>
      <c r="B42095">
        <v>46</v>
      </c>
      <c r="C42095" s="2">
        <v>44663</v>
      </c>
      <c r="D42095" s="3">
        <v>0.46875</v>
      </c>
      <c r="E42095" s="3">
        <v>0.47916666666666669</v>
      </c>
      <c r="F42095">
        <v>40</v>
      </c>
      <c r="G42095">
        <v>28.67</v>
      </c>
      <c r="H42095">
        <v>30.287040000000001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>
        <v>41266</v>
      </c>
    </row>
    <row r="42096" spans="1:14" x14ac:dyDescent="0.25">
      <c r="A42096" s="1" t="s">
        <v>21</v>
      </c>
      <c r="B42096">
        <v>47</v>
      </c>
      <c r="C42096" s="2">
        <v>44663</v>
      </c>
      <c r="D42096" s="3">
        <v>0.47916666666666669</v>
      </c>
      <c r="E42096" s="3">
        <v>0.48958333333333331</v>
      </c>
      <c r="F42096">
        <v>40</v>
      </c>
      <c r="G42096">
        <v>29.53</v>
      </c>
      <c r="H42096">
        <v>31.488</v>
      </c>
      <c r="I42096">
        <v>0</v>
      </c>
      <c r="J42096">
        <v>0</v>
      </c>
      <c r="K42096">
        <v>0</v>
      </c>
      <c r="L42096">
        <v>0</v>
      </c>
      <c r="M42096">
        <v>0</v>
      </c>
      <c r="N42096">
        <v>42902</v>
      </c>
    </row>
    <row r="42097" spans="1:14" x14ac:dyDescent="0.25">
      <c r="A42097" s="1" t="s">
        <v>21</v>
      </c>
      <c r="B42097">
        <v>48</v>
      </c>
      <c r="C42097" s="2">
        <v>44663</v>
      </c>
      <c r="D42097" s="3">
        <v>0.48958333333333331</v>
      </c>
      <c r="E42097" s="3">
        <v>0.5</v>
      </c>
      <c r="F42097">
        <v>40</v>
      </c>
      <c r="G42097">
        <v>29.88</v>
      </c>
      <c r="H42097">
        <v>34.159680000000009</v>
      </c>
      <c r="I42097">
        <v>0</v>
      </c>
      <c r="J42097">
        <v>0</v>
      </c>
      <c r="K42097">
        <v>0</v>
      </c>
      <c r="L42097">
        <v>0</v>
      </c>
      <c r="M42097">
        <v>0</v>
      </c>
      <c r="N42097">
        <v>46543</v>
      </c>
    </row>
    <row r="42098" spans="1:14" x14ac:dyDescent="0.25">
      <c r="A42098" s="1" t="s">
        <v>21</v>
      </c>
      <c r="B42098">
        <v>49</v>
      </c>
      <c r="C42098" s="2">
        <v>44663</v>
      </c>
      <c r="D42098" s="3">
        <v>0.5</v>
      </c>
      <c r="E42098" s="3">
        <v>0.51041666666666663</v>
      </c>
      <c r="F42098">
        <v>40</v>
      </c>
      <c r="G42098">
        <v>30.11</v>
      </c>
      <c r="H42098">
        <v>34.142400000000002</v>
      </c>
      <c r="I42098">
        <v>0</v>
      </c>
      <c r="J42098">
        <v>0</v>
      </c>
      <c r="K42098">
        <v>0</v>
      </c>
      <c r="L42098">
        <v>0</v>
      </c>
      <c r="M42098">
        <v>0</v>
      </c>
      <c r="N42098">
        <v>46519</v>
      </c>
    </row>
    <row r="42099" spans="1:14" x14ac:dyDescent="0.25">
      <c r="A42099" s="1" t="s">
        <v>21</v>
      </c>
      <c r="B42099">
        <v>50</v>
      </c>
      <c r="C42099" s="2">
        <v>44663</v>
      </c>
      <c r="D42099" s="3">
        <v>0.51041666666666663</v>
      </c>
      <c r="E42099" s="3">
        <v>0.52083333333333337</v>
      </c>
      <c r="F42099">
        <v>40</v>
      </c>
      <c r="G42099">
        <v>30.26</v>
      </c>
      <c r="H42099">
        <v>34.534080000000003</v>
      </c>
      <c r="I42099">
        <v>0</v>
      </c>
      <c r="J42099">
        <v>0</v>
      </c>
      <c r="K42099">
        <v>0</v>
      </c>
      <c r="L42099">
        <v>0</v>
      </c>
      <c r="M42099">
        <v>0</v>
      </c>
      <c r="N42099">
        <v>47053</v>
      </c>
    </row>
    <row r="42100" spans="1:14" x14ac:dyDescent="0.25">
      <c r="A42100" s="1" t="s">
        <v>21</v>
      </c>
      <c r="B42100">
        <v>51</v>
      </c>
      <c r="C42100" s="2">
        <v>44663</v>
      </c>
      <c r="D42100" s="3">
        <v>0.52083333333333337</v>
      </c>
      <c r="E42100" s="3">
        <v>0.53125</v>
      </c>
      <c r="F42100">
        <v>40</v>
      </c>
      <c r="G42100">
        <v>29.81</v>
      </c>
      <c r="H42100">
        <v>34.418880000000001</v>
      </c>
      <c r="I42100">
        <v>0</v>
      </c>
      <c r="J42100">
        <v>0</v>
      </c>
      <c r="K42100">
        <v>0</v>
      </c>
      <c r="L42100">
        <v>0</v>
      </c>
      <c r="M42100">
        <v>0</v>
      </c>
      <c r="N42100">
        <v>46896</v>
      </c>
    </row>
    <row r="42101" spans="1:14" x14ac:dyDescent="0.25">
      <c r="A42101" s="1" t="s">
        <v>21</v>
      </c>
      <c r="B42101">
        <v>52</v>
      </c>
      <c r="C42101" s="2">
        <v>44663</v>
      </c>
      <c r="D42101" s="3">
        <v>0.53125</v>
      </c>
      <c r="E42101" s="3">
        <v>0.54166666666666663</v>
      </c>
      <c r="F42101">
        <v>40</v>
      </c>
      <c r="G42101">
        <v>32.49</v>
      </c>
      <c r="H42101">
        <v>32.98368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>
        <v>44940</v>
      </c>
    </row>
    <row r="42102" spans="1:14" x14ac:dyDescent="0.25">
      <c r="A42102" s="1" t="s">
        <v>21</v>
      </c>
      <c r="B42102">
        <v>53</v>
      </c>
      <c r="C42102" s="2">
        <v>44663</v>
      </c>
      <c r="D42102" s="3">
        <v>0.54166666666666663</v>
      </c>
      <c r="E42102" s="3">
        <v>0.55208333333333337</v>
      </c>
      <c r="F42102">
        <v>40</v>
      </c>
      <c r="G42102">
        <v>32.44</v>
      </c>
      <c r="H42102">
        <v>33.466560000000001</v>
      </c>
      <c r="I42102">
        <v>0</v>
      </c>
      <c r="J42102">
        <v>0</v>
      </c>
      <c r="K42102">
        <v>0</v>
      </c>
      <c r="L42102">
        <v>0</v>
      </c>
      <c r="M42102">
        <v>0</v>
      </c>
      <c r="N42102">
        <v>45598</v>
      </c>
    </row>
    <row r="42103" spans="1:14" x14ac:dyDescent="0.25">
      <c r="A42103" s="1" t="s">
        <v>21</v>
      </c>
      <c r="B42103">
        <v>54</v>
      </c>
      <c r="C42103" s="2">
        <v>44663</v>
      </c>
      <c r="D42103" s="3">
        <v>0.55208333333333337</v>
      </c>
      <c r="E42103" s="3">
        <v>0.5625</v>
      </c>
      <c r="F42103">
        <v>40</v>
      </c>
      <c r="G42103">
        <v>32.229999999999997</v>
      </c>
      <c r="H42103">
        <v>33.192959999999999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>
        <v>45225</v>
      </c>
    </row>
    <row r="42104" spans="1:14" x14ac:dyDescent="0.25">
      <c r="A42104" s="1" t="s">
        <v>21</v>
      </c>
      <c r="B42104">
        <v>55</v>
      </c>
      <c r="C42104" s="2">
        <v>44663</v>
      </c>
      <c r="D42104" s="3">
        <v>0.5625</v>
      </c>
      <c r="E42104" s="3">
        <v>0.57291666666666663</v>
      </c>
      <c r="F42104">
        <v>40</v>
      </c>
      <c r="G42104">
        <v>31.96</v>
      </c>
      <c r="H42104">
        <v>32.351999999999997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>
        <v>44080</v>
      </c>
    </row>
    <row r="42105" spans="1:14" x14ac:dyDescent="0.25">
      <c r="A42105" s="1" t="s">
        <v>21</v>
      </c>
      <c r="B42105">
        <v>56</v>
      </c>
      <c r="C42105" s="2">
        <v>44663</v>
      </c>
      <c r="D42105" s="3">
        <v>0.57291666666666663</v>
      </c>
      <c r="E42105" s="3">
        <v>0.58333333333333337</v>
      </c>
      <c r="F42105">
        <v>40</v>
      </c>
      <c r="G42105">
        <v>31</v>
      </c>
      <c r="H42105">
        <v>31.755839999999996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>
        <v>43267</v>
      </c>
    </row>
    <row r="42106" spans="1:14" x14ac:dyDescent="0.25">
      <c r="A42106" s="1" t="s">
        <v>21</v>
      </c>
      <c r="B42106">
        <v>57</v>
      </c>
      <c r="C42106" s="2">
        <v>44663</v>
      </c>
      <c r="D42106" s="3">
        <v>0.58333333333333337</v>
      </c>
      <c r="E42106" s="3">
        <v>0.59375</v>
      </c>
      <c r="F42106">
        <v>40</v>
      </c>
      <c r="G42106">
        <v>30.25</v>
      </c>
      <c r="H42106">
        <v>30.354239999999997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>
        <v>41358</v>
      </c>
    </row>
    <row r="42107" spans="1:14" x14ac:dyDescent="0.25">
      <c r="A42107" s="1" t="s">
        <v>21</v>
      </c>
      <c r="B42107">
        <v>58</v>
      </c>
      <c r="C42107" s="2">
        <v>44663</v>
      </c>
      <c r="D42107" s="3">
        <v>0.59375</v>
      </c>
      <c r="E42107" s="3">
        <v>0.60416666666666663</v>
      </c>
      <c r="F42107">
        <v>40</v>
      </c>
      <c r="G42107">
        <v>29.3</v>
      </c>
      <c r="H42107">
        <v>29.108159999999991</v>
      </c>
      <c r="I42107">
        <v>0</v>
      </c>
      <c r="J42107">
        <v>0</v>
      </c>
      <c r="K42107">
        <v>0</v>
      </c>
      <c r="L42107">
        <v>0</v>
      </c>
      <c r="M42107">
        <v>0</v>
      </c>
      <c r="N42107">
        <v>39660</v>
      </c>
    </row>
    <row r="42108" spans="1:14" x14ac:dyDescent="0.25">
      <c r="A42108" s="1" t="s">
        <v>21</v>
      </c>
      <c r="B42108">
        <v>59</v>
      </c>
      <c r="C42108" s="2">
        <v>44663</v>
      </c>
      <c r="D42108" s="3">
        <v>0.60416666666666663</v>
      </c>
      <c r="E42108" s="3">
        <v>0.61458333333333337</v>
      </c>
      <c r="F42108">
        <v>40</v>
      </c>
      <c r="G42108">
        <v>28.2</v>
      </c>
      <c r="H42108">
        <v>27.76032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>
        <v>37823</v>
      </c>
    </row>
    <row r="42109" spans="1:14" x14ac:dyDescent="0.25">
      <c r="A42109" s="1" t="s">
        <v>21</v>
      </c>
      <c r="B42109">
        <v>60</v>
      </c>
      <c r="C42109" s="2">
        <v>44663</v>
      </c>
      <c r="D42109" s="3">
        <v>0.61458333333333337</v>
      </c>
      <c r="E42109" s="3">
        <v>0.625</v>
      </c>
      <c r="F42109">
        <v>40</v>
      </c>
      <c r="G42109">
        <v>27.09</v>
      </c>
      <c r="H42109">
        <v>26.44416</v>
      </c>
      <c r="I42109">
        <v>0</v>
      </c>
      <c r="J42109">
        <v>0</v>
      </c>
      <c r="K42109">
        <v>0</v>
      </c>
      <c r="L42109">
        <v>0</v>
      </c>
      <c r="M42109">
        <v>0</v>
      </c>
      <c r="N42109">
        <v>36030</v>
      </c>
    </row>
    <row r="42110" spans="1:14" x14ac:dyDescent="0.25">
      <c r="A42110" s="1" t="s">
        <v>21</v>
      </c>
      <c r="B42110">
        <v>61</v>
      </c>
      <c r="C42110" s="2">
        <v>44663</v>
      </c>
      <c r="D42110" s="3">
        <v>0.625</v>
      </c>
      <c r="E42110" s="3">
        <v>0.63541666666666663</v>
      </c>
      <c r="F42110">
        <v>40</v>
      </c>
      <c r="G42110">
        <v>25.37</v>
      </c>
      <c r="H42110">
        <v>24.934080000000002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33973</v>
      </c>
    </row>
    <row r="42111" spans="1:14" x14ac:dyDescent="0.25">
      <c r="A42111" s="1" t="s">
        <v>21</v>
      </c>
      <c r="B42111">
        <v>62</v>
      </c>
      <c r="C42111" s="2">
        <v>44663</v>
      </c>
      <c r="D42111" s="3">
        <v>0.63541666666666663</v>
      </c>
      <c r="E42111" s="3">
        <v>0.64583333333333337</v>
      </c>
      <c r="F42111">
        <v>40</v>
      </c>
      <c r="G42111">
        <v>23.68</v>
      </c>
      <c r="H42111">
        <v>23.164800000000003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31562</v>
      </c>
    </row>
    <row r="42112" spans="1:14" x14ac:dyDescent="0.25">
      <c r="A42112" s="1" t="s">
        <v>21</v>
      </c>
      <c r="B42112">
        <v>63</v>
      </c>
      <c r="C42112" s="2">
        <v>44663</v>
      </c>
      <c r="D42112" s="3">
        <v>0.64583333333333337</v>
      </c>
      <c r="E42112" s="3">
        <v>0.65625</v>
      </c>
      <c r="F42112">
        <v>40</v>
      </c>
      <c r="G42112">
        <v>22.55</v>
      </c>
      <c r="H42112">
        <v>21.328320000000001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29060</v>
      </c>
    </row>
    <row r="42113" spans="1:14" x14ac:dyDescent="0.25">
      <c r="A42113" s="1" t="s">
        <v>21</v>
      </c>
      <c r="B42113">
        <v>64</v>
      </c>
      <c r="C42113" s="2">
        <v>44663</v>
      </c>
      <c r="D42113" s="3">
        <v>0.65625</v>
      </c>
      <c r="E42113" s="3">
        <v>0.66666666666666663</v>
      </c>
      <c r="F42113">
        <v>40</v>
      </c>
      <c r="G42113">
        <v>20.04</v>
      </c>
      <c r="H42113">
        <v>19.677119999999999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>
        <v>26810</v>
      </c>
    </row>
    <row r="42114" spans="1:14" x14ac:dyDescent="0.25">
      <c r="A42114" s="1" t="s">
        <v>21</v>
      </c>
      <c r="B42114">
        <v>65</v>
      </c>
      <c r="C42114" s="2">
        <v>44663</v>
      </c>
      <c r="D42114" s="3">
        <v>0.66666666666666663</v>
      </c>
      <c r="E42114" s="3">
        <v>0.67708333333333337</v>
      </c>
      <c r="F42114">
        <v>40</v>
      </c>
      <c r="G42114">
        <v>18.13</v>
      </c>
      <c r="H42114">
        <v>17.770559999999996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>
        <v>24212</v>
      </c>
    </row>
    <row r="42115" spans="1:14" x14ac:dyDescent="0.25">
      <c r="A42115" s="1" t="s">
        <v>21</v>
      </c>
      <c r="B42115">
        <v>66</v>
      </c>
      <c r="C42115" s="2">
        <v>44663</v>
      </c>
      <c r="D42115" s="3">
        <v>0.67708333333333337</v>
      </c>
      <c r="E42115" s="3">
        <v>0.6875</v>
      </c>
      <c r="F42115">
        <v>40</v>
      </c>
      <c r="G42115">
        <v>16.04</v>
      </c>
      <c r="H42115">
        <v>14.869440000000001</v>
      </c>
      <c r="I42115">
        <v>0</v>
      </c>
      <c r="J42115">
        <v>0</v>
      </c>
      <c r="K42115">
        <v>0</v>
      </c>
      <c r="L42115">
        <v>0</v>
      </c>
      <c r="M42115">
        <v>0</v>
      </c>
      <c r="N42115">
        <v>20260</v>
      </c>
    </row>
    <row r="42116" spans="1:14" x14ac:dyDescent="0.25">
      <c r="A42116" s="1" t="s">
        <v>21</v>
      </c>
      <c r="B42116">
        <v>67</v>
      </c>
      <c r="C42116" s="2">
        <v>44663</v>
      </c>
      <c r="D42116" s="3">
        <v>0.6875</v>
      </c>
      <c r="E42116" s="3">
        <v>0.69791666666666663</v>
      </c>
      <c r="F42116">
        <v>40</v>
      </c>
      <c r="G42116">
        <v>13.61</v>
      </c>
      <c r="H42116">
        <v>12.683519039999998</v>
      </c>
      <c r="I42116">
        <v>0</v>
      </c>
      <c r="J42116">
        <v>0</v>
      </c>
      <c r="K42116">
        <v>0</v>
      </c>
      <c r="L42116">
        <v>0</v>
      </c>
      <c r="M42116">
        <v>0</v>
      </c>
      <c r="N42116">
        <v>17281</v>
      </c>
    </row>
    <row r="42117" spans="1:14" x14ac:dyDescent="0.25">
      <c r="A42117" s="1" t="s">
        <v>21</v>
      </c>
      <c r="B42117">
        <v>68</v>
      </c>
      <c r="C42117" s="2">
        <v>44663</v>
      </c>
      <c r="D42117" s="3">
        <v>0.69791666666666663</v>
      </c>
      <c r="E42117" s="3">
        <v>0.70833333333333337</v>
      </c>
      <c r="F42117">
        <v>40</v>
      </c>
      <c r="G42117">
        <v>11.23</v>
      </c>
      <c r="H42117">
        <v>10.247999999999999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>
        <v>13963</v>
      </c>
    </row>
    <row r="42118" spans="1:14" x14ac:dyDescent="0.25">
      <c r="A42118" s="1" t="s">
        <v>21</v>
      </c>
      <c r="B42118">
        <v>69</v>
      </c>
      <c r="C42118" s="2">
        <v>44663</v>
      </c>
      <c r="D42118" s="3">
        <v>0.70833333333333337</v>
      </c>
      <c r="E42118" s="3">
        <v>0.71875</v>
      </c>
      <c r="F42118">
        <v>40</v>
      </c>
      <c r="G42118">
        <v>8.94</v>
      </c>
      <c r="H42118">
        <v>6.9561599999999997</v>
      </c>
      <c r="I42118">
        <v>0</v>
      </c>
      <c r="J42118">
        <v>0</v>
      </c>
      <c r="K42118">
        <v>0</v>
      </c>
      <c r="L42118">
        <v>0</v>
      </c>
      <c r="M42118">
        <v>0</v>
      </c>
      <c r="N42118">
        <v>9478</v>
      </c>
    </row>
    <row r="42119" spans="1:14" x14ac:dyDescent="0.25">
      <c r="A42119" s="1" t="s">
        <v>21</v>
      </c>
      <c r="B42119">
        <v>70</v>
      </c>
      <c r="C42119" s="2">
        <v>44663</v>
      </c>
      <c r="D42119" s="3">
        <v>0.71875</v>
      </c>
      <c r="E42119" s="3">
        <v>0.72916666666666663</v>
      </c>
      <c r="F42119">
        <v>40</v>
      </c>
      <c r="G42119">
        <v>6.61</v>
      </c>
      <c r="H42119">
        <v>5.6870400000000005</v>
      </c>
      <c r="I42119">
        <v>0</v>
      </c>
      <c r="J42119">
        <v>0</v>
      </c>
      <c r="K42119">
        <v>0</v>
      </c>
      <c r="L42119">
        <v>0</v>
      </c>
      <c r="M42119">
        <v>0</v>
      </c>
      <c r="N42119">
        <v>7749</v>
      </c>
    </row>
    <row r="42120" spans="1:14" x14ac:dyDescent="0.25">
      <c r="A42120" s="1" t="s">
        <v>21</v>
      </c>
      <c r="B42120">
        <v>71</v>
      </c>
      <c r="C42120" s="2">
        <v>44663</v>
      </c>
      <c r="D42120" s="3">
        <v>0.72916666666666663</v>
      </c>
      <c r="E42120" s="3">
        <v>0.73958333333333337</v>
      </c>
      <c r="F42120">
        <v>40</v>
      </c>
      <c r="G42120">
        <v>4.4800000000000004</v>
      </c>
      <c r="H42120">
        <v>2.7235200000000002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>
        <v>3711</v>
      </c>
    </row>
    <row r="42121" spans="1:14" x14ac:dyDescent="0.25">
      <c r="A42121" s="1" t="s">
        <v>21</v>
      </c>
      <c r="B42121">
        <v>72</v>
      </c>
      <c r="C42121" s="2">
        <v>44663</v>
      </c>
      <c r="D42121" s="3">
        <v>0.73958333333333337</v>
      </c>
      <c r="E42121" s="3">
        <v>0.75</v>
      </c>
      <c r="F42121">
        <v>40</v>
      </c>
      <c r="G42121">
        <v>2.64</v>
      </c>
      <c r="H42121">
        <v>1.4303999999999999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>
        <v>1949</v>
      </c>
    </row>
    <row r="42122" spans="1:14" x14ac:dyDescent="0.25">
      <c r="A42122" s="1" t="s">
        <v>21</v>
      </c>
      <c r="B42122">
        <v>73</v>
      </c>
      <c r="C42122" s="2">
        <v>44663</v>
      </c>
      <c r="D42122" s="3">
        <v>0.75</v>
      </c>
      <c r="E42122" s="3">
        <v>0.76041666666666663</v>
      </c>
      <c r="F42122">
        <v>40</v>
      </c>
      <c r="G42122">
        <v>1.39</v>
      </c>
      <c r="H42122">
        <v>1.1894400000000001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>
        <v>1621</v>
      </c>
    </row>
    <row r="42123" spans="1:14" x14ac:dyDescent="0.25">
      <c r="A42123" s="1" t="s">
        <v>21</v>
      </c>
      <c r="B42123">
        <v>74</v>
      </c>
      <c r="C42123" s="2">
        <v>44663</v>
      </c>
      <c r="D42123" s="3">
        <v>0.76041666666666663</v>
      </c>
      <c r="E42123" s="3">
        <v>0.77083333333333337</v>
      </c>
      <c r="F42123">
        <v>40</v>
      </c>
      <c r="G42123">
        <v>0.52</v>
      </c>
      <c r="H42123">
        <v>0.72960000000000003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>
        <v>994</v>
      </c>
    </row>
    <row r="42124" spans="1:14" x14ac:dyDescent="0.25">
      <c r="A42124" s="1" t="s">
        <v>21</v>
      </c>
      <c r="B42124">
        <v>75</v>
      </c>
      <c r="C42124" s="2">
        <v>44663</v>
      </c>
      <c r="D42124" s="3">
        <v>0.77083333333333337</v>
      </c>
      <c r="E42124" s="3">
        <v>0.78125</v>
      </c>
      <c r="F42124">
        <v>40</v>
      </c>
      <c r="G42124">
        <v>0.03</v>
      </c>
      <c r="H42124">
        <v>0.16031999999999999</v>
      </c>
      <c r="I42124">
        <v>0</v>
      </c>
      <c r="J42124">
        <v>0</v>
      </c>
      <c r="K42124">
        <v>0</v>
      </c>
      <c r="L42124">
        <v>0</v>
      </c>
      <c r="M42124">
        <v>0</v>
      </c>
      <c r="N42124">
        <v>218</v>
      </c>
    </row>
    <row r="42125" spans="1:14" x14ac:dyDescent="0.25">
      <c r="A42125" s="1" t="s">
        <v>21</v>
      </c>
      <c r="B42125">
        <v>76</v>
      </c>
      <c r="C42125" s="2">
        <v>44663</v>
      </c>
      <c r="D42125" s="3">
        <v>0.78125</v>
      </c>
      <c r="E42125" s="3">
        <v>0.79166666666666663</v>
      </c>
      <c r="F42125">
        <v>40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>
        <v>0</v>
      </c>
      <c r="M42125">
        <v>0</v>
      </c>
      <c r="N42125">
        <v>0</v>
      </c>
    </row>
    <row r="42126" spans="1:14" x14ac:dyDescent="0.25">
      <c r="A42126" s="1" t="s">
        <v>21</v>
      </c>
      <c r="B42126">
        <v>77</v>
      </c>
      <c r="C42126" s="2">
        <v>44663</v>
      </c>
      <c r="D42126" s="3">
        <v>0.79166666666666663</v>
      </c>
      <c r="E42126" s="3">
        <v>0.80208333333333337</v>
      </c>
      <c r="F42126">
        <v>40</v>
      </c>
      <c r="G42126">
        <v>0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>
        <v>0</v>
      </c>
    </row>
    <row r="42127" spans="1:14" x14ac:dyDescent="0.25">
      <c r="A42127" s="1" t="s">
        <v>21</v>
      </c>
      <c r="B42127">
        <v>78</v>
      </c>
      <c r="C42127" s="2">
        <v>44663</v>
      </c>
      <c r="D42127" s="3">
        <v>0.80208333333333337</v>
      </c>
      <c r="E42127" s="3">
        <v>0.8125</v>
      </c>
      <c r="F42127">
        <v>40</v>
      </c>
      <c r="G42127">
        <v>0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>
        <v>0</v>
      </c>
    </row>
    <row r="42128" spans="1:14" x14ac:dyDescent="0.25">
      <c r="A42128" s="1" t="s">
        <v>21</v>
      </c>
      <c r="B42128">
        <v>79</v>
      </c>
      <c r="C42128" s="2">
        <v>44663</v>
      </c>
      <c r="D42128" s="3">
        <v>0.8125</v>
      </c>
      <c r="E42128" s="3">
        <v>0.82291666666666663</v>
      </c>
      <c r="F42128">
        <v>40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0</v>
      </c>
    </row>
    <row r="42129" spans="1:14" x14ac:dyDescent="0.25">
      <c r="A42129" s="1" t="s">
        <v>21</v>
      </c>
      <c r="B42129">
        <v>80</v>
      </c>
      <c r="C42129" s="2">
        <v>44663</v>
      </c>
      <c r="D42129" s="3">
        <v>0.82291666666666663</v>
      </c>
      <c r="E42129" s="3">
        <v>0.83333333333333337</v>
      </c>
      <c r="F42129">
        <v>40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0</v>
      </c>
      <c r="N42129">
        <v>0</v>
      </c>
    </row>
    <row r="42130" spans="1:14" x14ac:dyDescent="0.25">
      <c r="A42130" s="1" t="s">
        <v>21</v>
      </c>
      <c r="B42130">
        <v>81</v>
      </c>
      <c r="C42130" s="2">
        <v>44663</v>
      </c>
      <c r="D42130" s="3">
        <v>0.83333333333333337</v>
      </c>
      <c r="E42130" s="3">
        <v>0.84375</v>
      </c>
      <c r="F42130">
        <v>40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</row>
    <row r="42131" spans="1:14" x14ac:dyDescent="0.25">
      <c r="A42131" s="1" t="s">
        <v>21</v>
      </c>
      <c r="B42131">
        <v>82</v>
      </c>
      <c r="C42131" s="2">
        <v>44663</v>
      </c>
      <c r="D42131" s="3">
        <v>0.84375</v>
      </c>
      <c r="E42131" s="3">
        <v>0.85416666666666663</v>
      </c>
      <c r="F42131">
        <v>40</v>
      </c>
      <c r="G42131">
        <v>0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>
        <v>0</v>
      </c>
    </row>
    <row r="42132" spans="1:14" x14ac:dyDescent="0.25">
      <c r="A42132" s="1" t="s">
        <v>21</v>
      </c>
      <c r="B42132">
        <v>83</v>
      </c>
      <c r="C42132" s="2">
        <v>44663</v>
      </c>
      <c r="D42132" s="3">
        <v>0.85416666666666663</v>
      </c>
      <c r="E42132" s="3">
        <v>0.86458333333333337</v>
      </c>
      <c r="F42132">
        <v>40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0</v>
      </c>
      <c r="N42132">
        <v>0</v>
      </c>
    </row>
    <row r="42133" spans="1:14" x14ac:dyDescent="0.25">
      <c r="A42133" s="1" t="s">
        <v>21</v>
      </c>
      <c r="B42133">
        <v>84</v>
      </c>
      <c r="C42133" s="2">
        <v>44663</v>
      </c>
      <c r="D42133" s="3">
        <v>0.86458333333333337</v>
      </c>
      <c r="E42133" s="3">
        <v>0.875</v>
      </c>
      <c r="F42133">
        <v>40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>
        <v>0</v>
      </c>
    </row>
    <row r="42134" spans="1:14" x14ac:dyDescent="0.25">
      <c r="A42134" s="1" t="s">
        <v>21</v>
      </c>
      <c r="B42134">
        <v>85</v>
      </c>
      <c r="C42134" s="2">
        <v>44663</v>
      </c>
      <c r="D42134" s="3">
        <v>0.875</v>
      </c>
      <c r="E42134" s="3">
        <v>0.88541666666666663</v>
      </c>
      <c r="F42134">
        <v>40</v>
      </c>
      <c r="G42134">
        <v>0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0</v>
      </c>
    </row>
    <row r="42135" spans="1:14" x14ac:dyDescent="0.25">
      <c r="A42135" s="1" t="s">
        <v>21</v>
      </c>
      <c r="B42135">
        <v>86</v>
      </c>
      <c r="C42135" s="2">
        <v>44663</v>
      </c>
      <c r="D42135" s="3">
        <v>0.88541666666666663</v>
      </c>
      <c r="E42135" s="3">
        <v>0.89583333333333337</v>
      </c>
      <c r="F42135">
        <v>40</v>
      </c>
      <c r="G42135">
        <v>0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>
        <v>0</v>
      </c>
      <c r="N42135">
        <v>0</v>
      </c>
    </row>
    <row r="42136" spans="1:14" x14ac:dyDescent="0.25">
      <c r="A42136" s="1" t="s">
        <v>21</v>
      </c>
      <c r="B42136">
        <v>87</v>
      </c>
      <c r="C42136" s="2">
        <v>44663</v>
      </c>
      <c r="D42136" s="3">
        <v>0.89583333333333337</v>
      </c>
      <c r="E42136" s="3">
        <v>0.90625</v>
      </c>
      <c r="F42136">
        <v>40</v>
      </c>
      <c r="G42136">
        <v>0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>
        <v>0</v>
      </c>
    </row>
    <row r="42137" spans="1:14" x14ac:dyDescent="0.25">
      <c r="A42137" s="1" t="s">
        <v>21</v>
      </c>
      <c r="B42137">
        <v>88</v>
      </c>
      <c r="C42137" s="2">
        <v>44663</v>
      </c>
      <c r="D42137" s="3">
        <v>0.90625</v>
      </c>
      <c r="E42137" s="3">
        <v>0.91666666666666663</v>
      </c>
      <c r="F42137">
        <v>40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>
        <v>0</v>
      </c>
    </row>
    <row r="42138" spans="1:14" x14ac:dyDescent="0.25">
      <c r="A42138" s="1" t="s">
        <v>21</v>
      </c>
      <c r="B42138">
        <v>89</v>
      </c>
      <c r="C42138" s="2">
        <v>44663</v>
      </c>
      <c r="D42138" s="3">
        <v>0.91666666666666663</v>
      </c>
      <c r="E42138" s="3">
        <v>0.92708333333333337</v>
      </c>
      <c r="F42138">
        <v>40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>
        <v>0</v>
      </c>
    </row>
    <row r="42139" spans="1:14" x14ac:dyDescent="0.25">
      <c r="A42139" s="1" t="s">
        <v>21</v>
      </c>
      <c r="B42139">
        <v>90</v>
      </c>
      <c r="C42139" s="2">
        <v>44663</v>
      </c>
      <c r="D42139" s="3">
        <v>0.92708333333333337</v>
      </c>
      <c r="E42139" s="3">
        <v>0.9375</v>
      </c>
      <c r="F42139">
        <v>40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</row>
    <row r="42140" spans="1:14" x14ac:dyDescent="0.25">
      <c r="A42140" s="1" t="s">
        <v>21</v>
      </c>
      <c r="B42140">
        <v>91</v>
      </c>
      <c r="C42140" s="2">
        <v>44663</v>
      </c>
      <c r="D42140" s="3">
        <v>0.9375</v>
      </c>
      <c r="E42140" s="3">
        <v>0.94791666666666663</v>
      </c>
      <c r="F42140">
        <v>40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>
        <v>0</v>
      </c>
    </row>
    <row r="42141" spans="1:14" x14ac:dyDescent="0.25">
      <c r="A42141" s="1" t="s">
        <v>21</v>
      </c>
      <c r="B42141">
        <v>92</v>
      </c>
      <c r="C42141" s="2">
        <v>44663</v>
      </c>
      <c r="D42141" s="3">
        <v>0.94791666666666663</v>
      </c>
      <c r="E42141" s="3">
        <v>0.95833333333333337</v>
      </c>
      <c r="F42141">
        <v>40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</row>
    <row r="42142" spans="1:14" x14ac:dyDescent="0.25">
      <c r="A42142" s="1" t="s">
        <v>21</v>
      </c>
      <c r="B42142">
        <v>93</v>
      </c>
      <c r="C42142" s="2">
        <v>44663</v>
      </c>
      <c r="D42142" s="3">
        <v>0.95833333333333337</v>
      </c>
      <c r="E42142" s="3">
        <v>0.96875</v>
      </c>
      <c r="F42142">
        <v>40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0</v>
      </c>
      <c r="N42142">
        <v>0</v>
      </c>
    </row>
    <row r="42143" spans="1:14" x14ac:dyDescent="0.25">
      <c r="A42143" s="1" t="s">
        <v>21</v>
      </c>
      <c r="B42143">
        <v>94</v>
      </c>
      <c r="C42143" s="2">
        <v>44663</v>
      </c>
      <c r="D42143" s="3">
        <v>0.96875</v>
      </c>
      <c r="E42143" s="3">
        <v>0.97916666666666663</v>
      </c>
      <c r="F42143">
        <v>4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</row>
    <row r="42144" spans="1:14" x14ac:dyDescent="0.25">
      <c r="A42144" s="1" t="s">
        <v>21</v>
      </c>
      <c r="B42144">
        <v>95</v>
      </c>
      <c r="C42144" s="2">
        <v>44663</v>
      </c>
      <c r="D42144" s="3">
        <v>0.97916666666666663</v>
      </c>
      <c r="E42144" s="3">
        <v>0.98958333333333337</v>
      </c>
      <c r="F42144">
        <v>40</v>
      </c>
      <c r="G42144">
        <v>0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>
        <v>0</v>
      </c>
    </row>
    <row r="42145" spans="1:14" x14ac:dyDescent="0.25">
      <c r="A42145" s="1" t="s">
        <v>21</v>
      </c>
      <c r="B42145">
        <v>96</v>
      </c>
      <c r="C42145" s="2">
        <v>44663</v>
      </c>
      <c r="D42145" s="3">
        <v>0.98958333333333337</v>
      </c>
      <c r="E42145" s="3">
        <v>0</v>
      </c>
      <c r="F42145">
        <v>40</v>
      </c>
      <c r="G42145">
        <v>0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0</v>
      </c>
      <c r="N42145">
        <v>0</v>
      </c>
    </row>
    <row r="42146" spans="1:14" x14ac:dyDescent="0.25">
      <c r="A42146" s="1" t="s">
        <v>21</v>
      </c>
      <c r="B42146">
        <v>1</v>
      </c>
      <c r="C42146" s="2">
        <v>44664</v>
      </c>
      <c r="D42146" s="3">
        <v>0</v>
      </c>
      <c r="E42146" s="3">
        <v>1.0416666666666666E-2</v>
      </c>
      <c r="F42146">
        <v>40</v>
      </c>
      <c r="G42146">
        <v>0</v>
      </c>
      <c r="H42146">
        <v>0</v>
      </c>
      <c r="I42146">
        <v>0</v>
      </c>
      <c r="J42146">
        <v>0</v>
      </c>
      <c r="K42146">
        <v>0</v>
      </c>
      <c r="L42146">
        <v>0</v>
      </c>
      <c r="M42146">
        <v>0</v>
      </c>
      <c r="N42146">
        <v>0</v>
      </c>
    </row>
    <row r="42147" spans="1:14" x14ac:dyDescent="0.25">
      <c r="A42147" s="1" t="s">
        <v>21</v>
      </c>
      <c r="B42147">
        <v>2</v>
      </c>
      <c r="C42147" s="2">
        <v>44664</v>
      </c>
      <c r="D42147" s="3">
        <v>1.0416666666666666E-2</v>
      </c>
      <c r="E42147" s="3">
        <v>2.0833333333333332E-2</v>
      </c>
      <c r="F42147">
        <v>4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>
        <v>0</v>
      </c>
    </row>
    <row r="42148" spans="1:14" x14ac:dyDescent="0.25">
      <c r="A42148" s="1" t="s">
        <v>21</v>
      </c>
      <c r="B42148">
        <v>3</v>
      </c>
      <c r="C42148" s="2">
        <v>44664</v>
      </c>
      <c r="D42148" s="3">
        <v>2.0833333333333332E-2</v>
      </c>
      <c r="E42148" s="3">
        <v>3.125E-2</v>
      </c>
      <c r="F42148">
        <v>4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>
        <v>0</v>
      </c>
    </row>
    <row r="42149" spans="1:14" x14ac:dyDescent="0.25">
      <c r="A42149" s="1" t="s">
        <v>21</v>
      </c>
      <c r="B42149">
        <v>4</v>
      </c>
      <c r="C42149" s="2">
        <v>44664</v>
      </c>
      <c r="D42149" s="3">
        <v>3.125E-2</v>
      </c>
      <c r="E42149" s="3">
        <v>4.1666666666666664E-2</v>
      </c>
      <c r="F42149">
        <v>40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0</v>
      </c>
    </row>
    <row r="42150" spans="1:14" x14ac:dyDescent="0.25">
      <c r="A42150" s="1" t="s">
        <v>21</v>
      </c>
      <c r="B42150">
        <v>5</v>
      </c>
      <c r="C42150" s="2">
        <v>44664</v>
      </c>
      <c r="D42150" s="3">
        <v>4.1666666666666664E-2</v>
      </c>
      <c r="E42150" s="3">
        <v>5.2083333333333336E-2</v>
      </c>
      <c r="F42150">
        <v>40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</row>
    <row r="42151" spans="1:14" x14ac:dyDescent="0.25">
      <c r="A42151" s="1" t="s">
        <v>21</v>
      </c>
      <c r="B42151">
        <v>6</v>
      </c>
      <c r="C42151" s="2">
        <v>44664</v>
      </c>
      <c r="D42151" s="3">
        <v>5.2083333333333336E-2</v>
      </c>
      <c r="E42151" s="3">
        <v>6.25E-2</v>
      </c>
      <c r="F42151">
        <v>4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</row>
    <row r="42152" spans="1:14" x14ac:dyDescent="0.25">
      <c r="A42152" s="1" t="s">
        <v>21</v>
      </c>
      <c r="B42152">
        <v>7</v>
      </c>
      <c r="C42152" s="2">
        <v>44664</v>
      </c>
      <c r="D42152" s="3">
        <v>6.25E-2</v>
      </c>
      <c r="E42152" s="3">
        <v>7.2916666666666671E-2</v>
      </c>
      <c r="F42152">
        <v>40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>
        <v>0</v>
      </c>
    </row>
    <row r="42153" spans="1:14" x14ac:dyDescent="0.25">
      <c r="A42153" s="1" t="s">
        <v>21</v>
      </c>
      <c r="B42153">
        <v>8</v>
      </c>
      <c r="C42153" s="2">
        <v>44664</v>
      </c>
      <c r="D42153" s="3">
        <v>7.2916666666666671E-2</v>
      </c>
      <c r="E42153" s="3">
        <v>8.3333333333333329E-2</v>
      </c>
      <c r="F42153">
        <v>40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0</v>
      </c>
      <c r="N42153">
        <v>0</v>
      </c>
    </row>
    <row r="42154" spans="1:14" x14ac:dyDescent="0.25">
      <c r="A42154" s="1" t="s">
        <v>21</v>
      </c>
      <c r="B42154">
        <v>9</v>
      </c>
      <c r="C42154" s="2">
        <v>44664</v>
      </c>
      <c r="D42154" s="3">
        <v>8.3333333333333329E-2</v>
      </c>
      <c r="E42154" s="3">
        <v>9.375E-2</v>
      </c>
      <c r="F42154">
        <v>40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0</v>
      </c>
      <c r="N42154">
        <v>0</v>
      </c>
    </row>
    <row r="42155" spans="1:14" x14ac:dyDescent="0.25">
      <c r="A42155" s="1" t="s">
        <v>21</v>
      </c>
      <c r="B42155">
        <v>10</v>
      </c>
      <c r="C42155" s="2">
        <v>44664</v>
      </c>
      <c r="D42155" s="3">
        <v>9.375E-2</v>
      </c>
      <c r="E42155" s="3">
        <v>0.10416666666666667</v>
      </c>
      <c r="F42155">
        <v>40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>
        <v>0</v>
      </c>
    </row>
    <row r="42156" spans="1:14" x14ac:dyDescent="0.25">
      <c r="A42156" s="1" t="s">
        <v>21</v>
      </c>
      <c r="B42156">
        <v>11</v>
      </c>
      <c r="C42156" s="2">
        <v>44664</v>
      </c>
      <c r="D42156" s="3">
        <v>0.10416666666666667</v>
      </c>
      <c r="E42156" s="3">
        <v>0.11458333333333333</v>
      </c>
      <c r="F42156">
        <v>40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</row>
    <row r="42157" spans="1:14" x14ac:dyDescent="0.25">
      <c r="A42157" s="1" t="s">
        <v>21</v>
      </c>
      <c r="B42157">
        <v>12</v>
      </c>
      <c r="C42157" s="2">
        <v>44664</v>
      </c>
      <c r="D42157" s="3">
        <v>0.11458333333333333</v>
      </c>
      <c r="E42157" s="3">
        <v>0.125</v>
      </c>
      <c r="F42157">
        <v>40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>
        <v>0</v>
      </c>
    </row>
    <row r="42158" spans="1:14" x14ac:dyDescent="0.25">
      <c r="A42158" s="1" t="s">
        <v>21</v>
      </c>
      <c r="B42158">
        <v>13</v>
      </c>
      <c r="C42158" s="2">
        <v>44664</v>
      </c>
      <c r="D42158" s="3">
        <v>0.125</v>
      </c>
      <c r="E42158" s="3">
        <v>0.13541666666666666</v>
      </c>
      <c r="F42158">
        <v>40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0</v>
      </c>
      <c r="N42158">
        <v>0</v>
      </c>
    </row>
    <row r="42159" spans="1:14" x14ac:dyDescent="0.25">
      <c r="A42159" s="1" t="s">
        <v>21</v>
      </c>
      <c r="B42159">
        <v>14</v>
      </c>
      <c r="C42159" s="2">
        <v>44664</v>
      </c>
      <c r="D42159" s="3">
        <v>0.13541666666666666</v>
      </c>
      <c r="E42159" s="3">
        <v>0.14583333333333334</v>
      </c>
      <c r="F42159">
        <v>40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</row>
    <row r="42160" spans="1:14" x14ac:dyDescent="0.25">
      <c r="A42160" s="1" t="s">
        <v>21</v>
      </c>
      <c r="B42160">
        <v>15</v>
      </c>
      <c r="C42160" s="2">
        <v>44664</v>
      </c>
      <c r="D42160" s="3">
        <v>0.14583333333333334</v>
      </c>
      <c r="E42160" s="3">
        <v>0.15625</v>
      </c>
      <c r="F42160">
        <v>40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0</v>
      </c>
    </row>
    <row r="42161" spans="1:14" x14ac:dyDescent="0.25">
      <c r="A42161" s="1" t="s">
        <v>21</v>
      </c>
      <c r="B42161">
        <v>16</v>
      </c>
      <c r="C42161" s="2">
        <v>44664</v>
      </c>
      <c r="D42161" s="3">
        <v>0.15625</v>
      </c>
      <c r="E42161" s="3">
        <v>0.16666666666666666</v>
      </c>
      <c r="F42161">
        <v>4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</row>
    <row r="42162" spans="1:14" x14ac:dyDescent="0.25">
      <c r="A42162" s="1" t="s">
        <v>21</v>
      </c>
      <c r="B42162">
        <v>17</v>
      </c>
      <c r="C42162" s="2">
        <v>44664</v>
      </c>
      <c r="D42162" s="3">
        <v>0.16666666666666666</v>
      </c>
      <c r="E42162" s="3">
        <v>0.17708333333333334</v>
      </c>
      <c r="F42162">
        <v>4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</row>
    <row r="42163" spans="1:14" x14ac:dyDescent="0.25">
      <c r="A42163" s="1" t="s">
        <v>21</v>
      </c>
      <c r="B42163">
        <v>18</v>
      </c>
      <c r="C42163" s="2">
        <v>44664</v>
      </c>
      <c r="D42163" s="3">
        <v>0.17708333333333334</v>
      </c>
      <c r="E42163" s="3">
        <v>0.1875</v>
      </c>
      <c r="F42163">
        <v>4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>
        <v>0</v>
      </c>
    </row>
    <row r="42164" spans="1:14" x14ac:dyDescent="0.25">
      <c r="A42164" s="1" t="s">
        <v>21</v>
      </c>
      <c r="B42164">
        <v>19</v>
      </c>
      <c r="C42164" s="2">
        <v>44664</v>
      </c>
      <c r="D42164" s="3">
        <v>0.1875</v>
      </c>
      <c r="E42164" s="3">
        <v>0.19791666666666666</v>
      </c>
      <c r="F42164">
        <v>40</v>
      </c>
      <c r="G42164">
        <v>0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0</v>
      </c>
      <c r="N42164">
        <v>0</v>
      </c>
    </row>
    <row r="42165" spans="1:14" x14ac:dyDescent="0.25">
      <c r="A42165" s="1" t="s">
        <v>21</v>
      </c>
      <c r="B42165">
        <v>20</v>
      </c>
      <c r="C42165" s="2">
        <v>44664</v>
      </c>
      <c r="D42165" s="3">
        <v>0.19791666666666666</v>
      </c>
      <c r="E42165" s="3">
        <v>0.20833333333333334</v>
      </c>
      <c r="F42165">
        <v>4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</row>
    <row r="42166" spans="1:14" x14ac:dyDescent="0.25">
      <c r="A42166" s="1" t="s">
        <v>21</v>
      </c>
      <c r="B42166">
        <v>21</v>
      </c>
      <c r="C42166" s="2">
        <v>44664</v>
      </c>
      <c r="D42166" s="3">
        <v>0.20833333333333334</v>
      </c>
      <c r="E42166" s="3">
        <v>0.21875</v>
      </c>
      <c r="F42166">
        <v>40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0</v>
      </c>
      <c r="N42166">
        <v>0</v>
      </c>
    </row>
    <row r="42167" spans="1:14" x14ac:dyDescent="0.25">
      <c r="A42167" s="1" t="s">
        <v>21</v>
      </c>
      <c r="B42167">
        <v>22</v>
      </c>
      <c r="C42167" s="2">
        <v>44664</v>
      </c>
      <c r="D42167" s="3">
        <v>0.21875</v>
      </c>
      <c r="E42167" s="3">
        <v>0.22916666666666666</v>
      </c>
      <c r="F42167">
        <v>4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</row>
    <row r="42168" spans="1:14" x14ac:dyDescent="0.25">
      <c r="A42168" s="1" t="s">
        <v>21</v>
      </c>
      <c r="B42168">
        <v>23</v>
      </c>
      <c r="C42168" s="2">
        <v>44664</v>
      </c>
      <c r="D42168" s="3">
        <v>0.22916666666666666</v>
      </c>
      <c r="E42168" s="3">
        <v>0.23958333333333334</v>
      </c>
      <c r="F42168">
        <v>4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0</v>
      </c>
      <c r="N42168">
        <v>0</v>
      </c>
    </row>
    <row r="42169" spans="1:14" x14ac:dyDescent="0.25">
      <c r="A42169" s="1" t="s">
        <v>21</v>
      </c>
      <c r="B42169">
        <v>24</v>
      </c>
      <c r="C42169" s="2">
        <v>44664</v>
      </c>
      <c r="D42169" s="3">
        <v>0.23958333333333334</v>
      </c>
      <c r="E42169" s="3">
        <v>0.25</v>
      </c>
      <c r="F42169">
        <v>40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>
        <v>0</v>
      </c>
    </row>
    <row r="42170" spans="1:14" x14ac:dyDescent="0.25">
      <c r="A42170" s="1" t="s">
        <v>21</v>
      </c>
      <c r="B42170">
        <v>25</v>
      </c>
      <c r="C42170" s="2">
        <v>44664</v>
      </c>
      <c r="D42170" s="3">
        <v>0.25</v>
      </c>
      <c r="E42170" s="3">
        <v>0.26041666666666669</v>
      </c>
      <c r="F42170">
        <v>40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>
        <v>0</v>
      </c>
      <c r="M42170">
        <v>0</v>
      </c>
      <c r="N42170">
        <v>0</v>
      </c>
    </row>
    <row r="42171" spans="1:14" x14ac:dyDescent="0.25">
      <c r="A42171" s="1" t="s">
        <v>21</v>
      </c>
      <c r="B42171">
        <v>26</v>
      </c>
      <c r="C42171" s="2">
        <v>44664</v>
      </c>
      <c r="D42171" s="3">
        <v>0.26041666666666669</v>
      </c>
      <c r="E42171" s="3">
        <v>0.27083333333333331</v>
      </c>
      <c r="F42171">
        <v>40</v>
      </c>
      <c r="G42171">
        <v>0</v>
      </c>
      <c r="H42171">
        <v>0.23232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>
        <v>317</v>
      </c>
    </row>
    <row r="42172" spans="1:14" x14ac:dyDescent="0.25">
      <c r="A42172" s="1" t="s">
        <v>21</v>
      </c>
      <c r="B42172">
        <v>27</v>
      </c>
      <c r="C42172" s="2">
        <v>44664</v>
      </c>
      <c r="D42172" s="3">
        <v>0.27083333333333331</v>
      </c>
      <c r="E42172" s="3">
        <v>0.28125</v>
      </c>
      <c r="F42172">
        <v>40</v>
      </c>
      <c r="G42172">
        <v>0.57999999999999996</v>
      </c>
      <c r="H42172">
        <v>1.2998400000000001</v>
      </c>
      <c r="I42172">
        <v>0</v>
      </c>
      <c r="J42172">
        <v>0</v>
      </c>
      <c r="K42172">
        <v>0</v>
      </c>
      <c r="L42172">
        <v>0</v>
      </c>
      <c r="M42172">
        <v>0</v>
      </c>
      <c r="N42172">
        <v>1771</v>
      </c>
    </row>
    <row r="42173" spans="1:14" x14ac:dyDescent="0.25">
      <c r="A42173" s="1" t="s">
        <v>21</v>
      </c>
      <c r="B42173">
        <v>28</v>
      </c>
      <c r="C42173" s="2">
        <v>44664</v>
      </c>
      <c r="D42173" s="3">
        <v>0.28125</v>
      </c>
      <c r="E42173" s="3">
        <v>0.29166666666666669</v>
      </c>
      <c r="F42173">
        <v>40</v>
      </c>
      <c r="G42173">
        <v>1.72</v>
      </c>
      <c r="H42173">
        <v>2.25888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>
        <v>3078</v>
      </c>
    </row>
    <row r="42174" spans="1:14" x14ac:dyDescent="0.25">
      <c r="A42174" s="1" t="s">
        <v>21</v>
      </c>
      <c r="B42174">
        <v>29</v>
      </c>
      <c r="C42174" s="2">
        <v>44664</v>
      </c>
      <c r="D42174" s="3">
        <v>0.29166666666666669</v>
      </c>
      <c r="E42174" s="3">
        <v>0.30208333333333331</v>
      </c>
      <c r="F42174">
        <v>40</v>
      </c>
      <c r="G42174">
        <v>3.41</v>
      </c>
      <c r="H42174">
        <v>3.2803200000000001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>
        <v>4469</v>
      </c>
    </row>
    <row r="42175" spans="1:14" x14ac:dyDescent="0.25">
      <c r="A42175" s="1" t="s">
        <v>21</v>
      </c>
      <c r="B42175">
        <v>30</v>
      </c>
      <c r="C42175" s="2">
        <v>44664</v>
      </c>
      <c r="D42175" s="3">
        <v>0.30208333333333331</v>
      </c>
      <c r="E42175" s="3">
        <v>0.3125</v>
      </c>
      <c r="F42175">
        <v>40</v>
      </c>
      <c r="G42175">
        <v>5.65</v>
      </c>
      <c r="H42175">
        <v>4.9478400000000002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>
        <v>6741</v>
      </c>
    </row>
    <row r="42176" spans="1:14" x14ac:dyDescent="0.25">
      <c r="A42176" s="1" t="s">
        <v>21</v>
      </c>
      <c r="B42176">
        <v>31</v>
      </c>
      <c r="C42176" s="2">
        <v>44664</v>
      </c>
      <c r="D42176" s="3">
        <v>0.3125</v>
      </c>
      <c r="E42176" s="3">
        <v>0.32291666666666669</v>
      </c>
      <c r="F42176">
        <v>40</v>
      </c>
      <c r="G42176">
        <v>8.2200000000000006</v>
      </c>
      <c r="H42176">
        <v>6.7084799999999998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9140</v>
      </c>
    </row>
    <row r="42177" spans="1:14" x14ac:dyDescent="0.25">
      <c r="A42177" s="1" t="s">
        <v>21</v>
      </c>
      <c r="B42177">
        <v>32</v>
      </c>
      <c r="C42177" s="2">
        <v>44664</v>
      </c>
      <c r="D42177" s="3">
        <v>0.32291666666666669</v>
      </c>
      <c r="E42177" s="3">
        <v>0.33333333333333331</v>
      </c>
      <c r="F42177">
        <v>40</v>
      </c>
      <c r="G42177">
        <v>11.12</v>
      </c>
      <c r="H42177">
        <v>8.0601599999999998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>
        <v>10982</v>
      </c>
    </row>
    <row r="42178" spans="1:14" x14ac:dyDescent="0.25">
      <c r="A42178" s="1" t="s">
        <v>21</v>
      </c>
      <c r="B42178">
        <v>33</v>
      </c>
      <c r="C42178" s="2">
        <v>44664</v>
      </c>
      <c r="D42178" s="3">
        <v>0.33333333333333331</v>
      </c>
      <c r="E42178" s="3">
        <v>0.34375</v>
      </c>
      <c r="F42178">
        <v>40</v>
      </c>
      <c r="G42178">
        <v>13.98</v>
      </c>
      <c r="H42178">
        <v>11.73696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15992</v>
      </c>
    </row>
    <row r="42179" spans="1:14" x14ac:dyDescent="0.25">
      <c r="A42179" s="1" t="s">
        <v>21</v>
      </c>
      <c r="B42179">
        <v>34</v>
      </c>
      <c r="C42179" s="2">
        <v>44664</v>
      </c>
      <c r="D42179" s="3">
        <v>0.34375</v>
      </c>
      <c r="E42179" s="3">
        <v>0.35416666666666669</v>
      </c>
      <c r="F42179">
        <v>40</v>
      </c>
      <c r="G42179">
        <v>13.21</v>
      </c>
      <c r="H42179">
        <v>14.593919039999999</v>
      </c>
      <c r="I42179">
        <v>0</v>
      </c>
      <c r="J42179">
        <v>0</v>
      </c>
      <c r="K42179">
        <v>0</v>
      </c>
      <c r="L42179">
        <v>0</v>
      </c>
      <c r="M42179">
        <v>0</v>
      </c>
      <c r="N42179">
        <v>19884</v>
      </c>
    </row>
    <row r="42180" spans="1:14" x14ac:dyDescent="0.25">
      <c r="A42180" s="1" t="s">
        <v>21</v>
      </c>
      <c r="B42180">
        <v>35</v>
      </c>
      <c r="C42180" s="2">
        <v>44664</v>
      </c>
      <c r="D42180" s="3">
        <v>0.35416666666666669</v>
      </c>
      <c r="E42180" s="3">
        <v>0.36458333333333331</v>
      </c>
      <c r="F42180">
        <v>40</v>
      </c>
      <c r="G42180">
        <v>15.34</v>
      </c>
      <c r="H42180">
        <v>16.301759999999998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22211</v>
      </c>
    </row>
    <row r="42181" spans="1:14" x14ac:dyDescent="0.25">
      <c r="A42181" s="1" t="s">
        <v>21</v>
      </c>
      <c r="B42181">
        <v>36</v>
      </c>
      <c r="C42181" s="2">
        <v>44664</v>
      </c>
      <c r="D42181" s="3">
        <v>0.36458333333333331</v>
      </c>
      <c r="E42181" s="3">
        <v>0.375</v>
      </c>
      <c r="F42181">
        <v>40</v>
      </c>
      <c r="G42181">
        <v>17.329999999999998</v>
      </c>
      <c r="H42181">
        <v>18.374400000000001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25035</v>
      </c>
    </row>
    <row r="42182" spans="1:14" x14ac:dyDescent="0.25">
      <c r="A42182" s="1" t="s">
        <v>21</v>
      </c>
      <c r="B42182">
        <v>37</v>
      </c>
      <c r="C42182" s="2">
        <v>44664</v>
      </c>
      <c r="D42182" s="3">
        <v>0.375</v>
      </c>
      <c r="E42182" s="3">
        <v>0.38541666666666669</v>
      </c>
      <c r="F42182">
        <v>40</v>
      </c>
      <c r="G42182">
        <v>19.07</v>
      </c>
      <c r="H42182">
        <v>18.7104</v>
      </c>
      <c r="I42182">
        <v>0</v>
      </c>
      <c r="J42182">
        <v>0</v>
      </c>
      <c r="K42182">
        <v>0</v>
      </c>
      <c r="L42182">
        <v>0</v>
      </c>
      <c r="M42182">
        <v>0</v>
      </c>
      <c r="N42182">
        <v>25493</v>
      </c>
    </row>
    <row r="42183" spans="1:14" x14ac:dyDescent="0.25">
      <c r="A42183" s="1" t="s">
        <v>21</v>
      </c>
      <c r="B42183">
        <v>38</v>
      </c>
      <c r="C42183" s="2">
        <v>44664</v>
      </c>
      <c r="D42183" s="3">
        <v>0.38541666666666669</v>
      </c>
      <c r="E42183" s="3">
        <v>0.39583333333333331</v>
      </c>
      <c r="F42183">
        <v>40</v>
      </c>
      <c r="G42183">
        <v>20.68</v>
      </c>
      <c r="H42183">
        <v>22.372800000000002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30483</v>
      </c>
    </row>
    <row r="42184" spans="1:14" x14ac:dyDescent="0.25">
      <c r="A42184" s="1" t="s">
        <v>21</v>
      </c>
      <c r="B42184">
        <v>39</v>
      </c>
      <c r="C42184" s="2">
        <v>44664</v>
      </c>
      <c r="D42184" s="3">
        <v>0.39583333333333331</v>
      </c>
      <c r="E42184" s="3">
        <v>0.40625</v>
      </c>
      <c r="F42184">
        <v>40</v>
      </c>
      <c r="G42184">
        <v>22.11</v>
      </c>
      <c r="H42184">
        <v>21.386880000000001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29140</v>
      </c>
    </row>
    <row r="42185" spans="1:14" x14ac:dyDescent="0.25">
      <c r="A42185" s="1" t="s">
        <v>21</v>
      </c>
      <c r="B42185">
        <v>40</v>
      </c>
      <c r="C42185" s="2">
        <v>44664</v>
      </c>
      <c r="D42185" s="3">
        <v>0.40625</v>
      </c>
      <c r="E42185" s="3">
        <v>0.41666666666666669</v>
      </c>
      <c r="F42185">
        <v>40</v>
      </c>
      <c r="G42185">
        <v>23.77</v>
      </c>
      <c r="H42185">
        <v>22.706880000000002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30938</v>
      </c>
    </row>
    <row r="42186" spans="1:14" x14ac:dyDescent="0.25">
      <c r="A42186" s="1" t="s">
        <v>21</v>
      </c>
      <c r="B42186">
        <v>41</v>
      </c>
      <c r="C42186" s="2">
        <v>44664</v>
      </c>
      <c r="D42186" s="3">
        <v>0.41666666666666669</v>
      </c>
      <c r="E42186" s="3">
        <v>0.42708333333333331</v>
      </c>
      <c r="F42186">
        <v>40</v>
      </c>
      <c r="G42186">
        <v>24.59</v>
      </c>
      <c r="H42186">
        <v>21.489599999999999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29280</v>
      </c>
    </row>
    <row r="42187" spans="1:14" x14ac:dyDescent="0.25">
      <c r="A42187" s="1" t="s">
        <v>21</v>
      </c>
      <c r="B42187">
        <v>42</v>
      </c>
      <c r="C42187" s="2">
        <v>44664</v>
      </c>
      <c r="D42187" s="3">
        <v>0.42708333333333331</v>
      </c>
      <c r="E42187" s="3">
        <v>0.4375</v>
      </c>
      <c r="F42187">
        <v>40</v>
      </c>
      <c r="G42187">
        <v>25.56</v>
      </c>
      <c r="H42187">
        <v>26.87904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36623</v>
      </c>
    </row>
    <row r="42188" spans="1:14" x14ac:dyDescent="0.25">
      <c r="A42188" s="1" t="s">
        <v>21</v>
      </c>
      <c r="B42188">
        <v>43</v>
      </c>
      <c r="C42188" s="2">
        <v>44664</v>
      </c>
      <c r="D42188" s="3">
        <v>0.4375</v>
      </c>
      <c r="E42188" s="3">
        <v>0.44791666666666669</v>
      </c>
      <c r="F42188">
        <v>40</v>
      </c>
      <c r="G42188">
        <v>26.21</v>
      </c>
      <c r="H42188">
        <v>28.870080000000002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39335</v>
      </c>
    </row>
    <row r="42189" spans="1:14" x14ac:dyDescent="0.25">
      <c r="A42189" s="1" t="s">
        <v>21</v>
      </c>
      <c r="B42189">
        <v>44</v>
      </c>
      <c r="C42189" s="2">
        <v>44664</v>
      </c>
      <c r="D42189" s="3">
        <v>0.44791666666666669</v>
      </c>
      <c r="E42189" s="3">
        <v>0.45833333333333331</v>
      </c>
      <c r="F42189">
        <v>40</v>
      </c>
      <c r="G42189">
        <v>27.22</v>
      </c>
      <c r="H42189">
        <v>29.366399999999999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40012</v>
      </c>
    </row>
    <row r="42190" spans="1:14" x14ac:dyDescent="0.25">
      <c r="A42190" s="1" t="s">
        <v>21</v>
      </c>
      <c r="B42190">
        <v>45</v>
      </c>
      <c r="C42190" s="2">
        <v>44664</v>
      </c>
      <c r="D42190" s="3">
        <v>0.45833333333333331</v>
      </c>
      <c r="E42190" s="3">
        <v>0.46875</v>
      </c>
      <c r="F42190">
        <v>40</v>
      </c>
      <c r="G42190">
        <v>27.87</v>
      </c>
      <c r="H42190">
        <v>28.531199999999998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38874</v>
      </c>
    </row>
    <row r="42191" spans="1:14" x14ac:dyDescent="0.25">
      <c r="A42191" s="1" t="s">
        <v>21</v>
      </c>
      <c r="B42191">
        <v>46</v>
      </c>
      <c r="C42191" s="2">
        <v>44664</v>
      </c>
      <c r="D42191" s="3">
        <v>0.46875</v>
      </c>
      <c r="E42191" s="3">
        <v>0.47916666666666669</v>
      </c>
      <c r="F42191">
        <v>40</v>
      </c>
      <c r="G42191">
        <v>28.41</v>
      </c>
      <c r="H42191">
        <v>32.57376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44382</v>
      </c>
    </row>
    <row r="42192" spans="1:14" x14ac:dyDescent="0.25">
      <c r="A42192" s="1" t="s">
        <v>21</v>
      </c>
      <c r="B42192">
        <v>47</v>
      </c>
      <c r="C42192" s="2">
        <v>44664</v>
      </c>
      <c r="D42192" s="3">
        <v>0.47916666666666669</v>
      </c>
      <c r="E42192" s="3">
        <v>0.48958333333333331</v>
      </c>
      <c r="F42192">
        <v>40</v>
      </c>
      <c r="G42192">
        <v>29.27</v>
      </c>
      <c r="H42192">
        <v>33.554880000000004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45719</v>
      </c>
    </row>
    <row r="42193" spans="1:14" x14ac:dyDescent="0.25">
      <c r="A42193" s="1" t="s">
        <v>21</v>
      </c>
      <c r="B42193">
        <v>48</v>
      </c>
      <c r="C42193" s="2">
        <v>44664</v>
      </c>
      <c r="D42193" s="3">
        <v>0.48958333333333331</v>
      </c>
      <c r="E42193" s="3">
        <v>0.5</v>
      </c>
      <c r="F42193">
        <v>40</v>
      </c>
      <c r="G42193">
        <v>29.62</v>
      </c>
      <c r="H42193">
        <v>31.522559999999999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42949</v>
      </c>
    </row>
    <row r="42194" spans="1:14" x14ac:dyDescent="0.25">
      <c r="A42194" s="1" t="s">
        <v>21</v>
      </c>
      <c r="B42194">
        <v>49</v>
      </c>
      <c r="C42194" s="2">
        <v>44664</v>
      </c>
      <c r="D42194" s="3">
        <v>0.5</v>
      </c>
      <c r="E42194" s="3">
        <v>0.51041666666666663</v>
      </c>
      <c r="F42194">
        <v>40</v>
      </c>
      <c r="G42194">
        <v>29.84</v>
      </c>
      <c r="H42194">
        <v>33.660479999999993</v>
      </c>
      <c r="I42194">
        <v>0</v>
      </c>
      <c r="J42194">
        <v>0</v>
      </c>
      <c r="K42194">
        <v>0</v>
      </c>
      <c r="L42194">
        <v>0</v>
      </c>
      <c r="M42194">
        <v>0</v>
      </c>
      <c r="N42194">
        <v>45862</v>
      </c>
    </row>
    <row r="42195" spans="1:14" x14ac:dyDescent="0.25">
      <c r="A42195" s="1" t="s">
        <v>21</v>
      </c>
      <c r="B42195">
        <v>50</v>
      </c>
      <c r="C42195" s="2">
        <v>44664</v>
      </c>
      <c r="D42195" s="3">
        <v>0.51041666666666663</v>
      </c>
      <c r="E42195" s="3">
        <v>0.52083333333333337</v>
      </c>
      <c r="F42195">
        <v>40</v>
      </c>
      <c r="G42195">
        <v>29.99</v>
      </c>
      <c r="H42195">
        <v>33.782400000000003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46029</v>
      </c>
    </row>
    <row r="42196" spans="1:14" x14ac:dyDescent="0.25">
      <c r="A42196" s="1" t="s">
        <v>21</v>
      </c>
      <c r="B42196">
        <v>51</v>
      </c>
      <c r="C42196" s="2">
        <v>44664</v>
      </c>
      <c r="D42196" s="3">
        <v>0.52083333333333337</v>
      </c>
      <c r="E42196" s="3">
        <v>0.53125</v>
      </c>
      <c r="F42196">
        <v>40</v>
      </c>
      <c r="G42196">
        <v>29.54</v>
      </c>
      <c r="H42196">
        <v>35.090879999999999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47811</v>
      </c>
    </row>
    <row r="42197" spans="1:14" x14ac:dyDescent="0.25">
      <c r="A42197" s="1" t="s">
        <v>21</v>
      </c>
      <c r="B42197">
        <v>52</v>
      </c>
      <c r="C42197" s="2">
        <v>44664</v>
      </c>
      <c r="D42197" s="3">
        <v>0.53125</v>
      </c>
      <c r="E42197" s="3">
        <v>0.54166666666666663</v>
      </c>
      <c r="F42197">
        <v>40</v>
      </c>
      <c r="G42197">
        <v>29.28</v>
      </c>
      <c r="H42197">
        <v>32.908799999999999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44838</v>
      </c>
    </row>
    <row r="42198" spans="1:14" x14ac:dyDescent="0.25">
      <c r="A42198" s="1" t="s">
        <v>21</v>
      </c>
      <c r="B42198">
        <v>53</v>
      </c>
      <c r="C42198" s="2">
        <v>44664</v>
      </c>
      <c r="D42198" s="3">
        <v>0.54166666666666663</v>
      </c>
      <c r="E42198" s="3">
        <v>0.55208333333333337</v>
      </c>
      <c r="F42198">
        <v>40</v>
      </c>
      <c r="G42198">
        <v>29.23</v>
      </c>
      <c r="H42198">
        <v>29.59104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40318</v>
      </c>
    </row>
    <row r="42199" spans="1:14" x14ac:dyDescent="0.25">
      <c r="A42199" s="1" t="s">
        <v>21</v>
      </c>
      <c r="B42199">
        <v>54</v>
      </c>
      <c r="C42199" s="2">
        <v>44664</v>
      </c>
      <c r="D42199" s="3">
        <v>0.55208333333333337</v>
      </c>
      <c r="E42199" s="3">
        <v>0.5625</v>
      </c>
      <c r="F42199">
        <v>40</v>
      </c>
      <c r="G42199">
        <v>29.03</v>
      </c>
      <c r="H42199">
        <v>34.683839999999996</v>
      </c>
      <c r="I42199">
        <v>0</v>
      </c>
      <c r="J42199">
        <v>0</v>
      </c>
      <c r="K42199">
        <v>0</v>
      </c>
      <c r="L42199">
        <v>0</v>
      </c>
      <c r="M42199">
        <v>0</v>
      </c>
      <c r="N42199">
        <v>47257</v>
      </c>
    </row>
    <row r="42200" spans="1:14" x14ac:dyDescent="0.25">
      <c r="A42200" s="1" t="s">
        <v>21</v>
      </c>
      <c r="B42200">
        <v>55</v>
      </c>
      <c r="C42200" s="2">
        <v>44664</v>
      </c>
      <c r="D42200" s="3">
        <v>0.5625</v>
      </c>
      <c r="E42200" s="3">
        <v>0.57291666666666663</v>
      </c>
      <c r="F42200">
        <v>40</v>
      </c>
      <c r="G42200">
        <v>28.8</v>
      </c>
      <c r="H42200">
        <v>33.809280000000001</v>
      </c>
      <c r="I42200">
        <v>0</v>
      </c>
      <c r="J42200">
        <v>0</v>
      </c>
      <c r="K42200">
        <v>0</v>
      </c>
      <c r="L42200">
        <v>0</v>
      </c>
      <c r="M42200">
        <v>0</v>
      </c>
      <c r="N42200">
        <v>46065</v>
      </c>
    </row>
    <row r="42201" spans="1:14" x14ac:dyDescent="0.25">
      <c r="A42201" s="1" t="s">
        <v>21</v>
      </c>
      <c r="B42201">
        <v>56</v>
      </c>
      <c r="C42201" s="2">
        <v>44664</v>
      </c>
      <c r="D42201" s="3">
        <v>0.57291666666666663</v>
      </c>
      <c r="E42201" s="3">
        <v>0.58333333333333337</v>
      </c>
      <c r="F42201">
        <v>40</v>
      </c>
      <c r="G42201">
        <v>27.93</v>
      </c>
      <c r="H42201">
        <v>33.299520000000001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45371</v>
      </c>
    </row>
    <row r="42202" spans="1:14" x14ac:dyDescent="0.25">
      <c r="A42202" s="1" t="s">
        <v>21</v>
      </c>
      <c r="B42202">
        <v>57</v>
      </c>
      <c r="C42202" s="2">
        <v>44664</v>
      </c>
      <c r="D42202" s="3">
        <v>0.58333333333333337</v>
      </c>
      <c r="E42202" s="3">
        <v>0.59375</v>
      </c>
      <c r="F42202">
        <v>40</v>
      </c>
      <c r="G42202">
        <v>27.26</v>
      </c>
      <c r="H42202">
        <v>32.369279999999996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44103</v>
      </c>
    </row>
    <row r="42203" spans="1:14" x14ac:dyDescent="0.25">
      <c r="A42203" s="1" t="s">
        <v>21</v>
      </c>
      <c r="B42203">
        <v>58</v>
      </c>
      <c r="C42203" s="2">
        <v>44664</v>
      </c>
      <c r="D42203" s="3">
        <v>0.59375</v>
      </c>
      <c r="E42203" s="3">
        <v>0.60416666666666663</v>
      </c>
      <c r="F42203">
        <v>40</v>
      </c>
      <c r="G42203">
        <v>26.4</v>
      </c>
      <c r="H42203">
        <v>30.929279999999999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42141</v>
      </c>
    </row>
    <row r="42204" spans="1:14" x14ac:dyDescent="0.25">
      <c r="A42204" s="1" t="s">
        <v>21</v>
      </c>
      <c r="B42204">
        <v>59</v>
      </c>
      <c r="C42204" s="2">
        <v>44664</v>
      </c>
      <c r="D42204" s="3">
        <v>0.60416666666666663</v>
      </c>
      <c r="E42204" s="3">
        <v>0.61458333333333337</v>
      </c>
      <c r="F42204">
        <v>40</v>
      </c>
      <c r="G42204">
        <v>25.41</v>
      </c>
      <c r="H42204">
        <v>29.609279999999998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40343</v>
      </c>
    </row>
    <row r="42205" spans="1:14" x14ac:dyDescent="0.25">
      <c r="A42205" s="1" t="s">
        <v>21</v>
      </c>
      <c r="B42205">
        <v>60</v>
      </c>
      <c r="C42205" s="2">
        <v>44664</v>
      </c>
      <c r="D42205" s="3">
        <v>0.61458333333333337</v>
      </c>
      <c r="E42205" s="3">
        <v>0.625</v>
      </c>
      <c r="F42205">
        <v>40</v>
      </c>
      <c r="G42205">
        <v>24.41</v>
      </c>
      <c r="H42205">
        <v>28.543679999999998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38891</v>
      </c>
    </row>
    <row r="42206" spans="1:14" x14ac:dyDescent="0.25">
      <c r="A42206" s="1" t="s">
        <v>21</v>
      </c>
      <c r="B42206">
        <v>61</v>
      </c>
      <c r="C42206" s="2">
        <v>44664</v>
      </c>
      <c r="D42206" s="3">
        <v>0.625</v>
      </c>
      <c r="E42206" s="3">
        <v>0.63541666666666663</v>
      </c>
      <c r="F42206">
        <v>40</v>
      </c>
      <c r="G42206">
        <v>22.85</v>
      </c>
      <c r="H42206">
        <v>26.6784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36349</v>
      </c>
    </row>
    <row r="42207" spans="1:14" x14ac:dyDescent="0.25">
      <c r="A42207" s="1" t="s">
        <v>21</v>
      </c>
      <c r="B42207">
        <v>62</v>
      </c>
      <c r="C42207" s="2">
        <v>44664</v>
      </c>
      <c r="D42207" s="3">
        <v>0.63541666666666663</v>
      </c>
      <c r="E42207" s="3">
        <v>0.64583333333333337</v>
      </c>
      <c r="F42207">
        <v>40</v>
      </c>
      <c r="G42207">
        <v>21.34</v>
      </c>
      <c r="H42207">
        <v>25.082879999999999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34175</v>
      </c>
    </row>
    <row r="42208" spans="1:14" x14ac:dyDescent="0.25">
      <c r="A42208" s="1" t="s">
        <v>21</v>
      </c>
      <c r="B42208">
        <v>63</v>
      </c>
      <c r="C42208" s="2">
        <v>44664</v>
      </c>
      <c r="D42208" s="3">
        <v>0.64583333333333337</v>
      </c>
      <c r="E42208" s="3">
        <v>0.65625</v>
      </c>
      <c r="F42208">
        <v>40</v>
      </c>
      <c r="G42208">
        <v>20.32</v>
      </c>
      <c r="H42208">
        <v>23.37696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31851</v>
      </c>
    </row>
    <row r="42209" spans="1:14" x14ac:dyDescent="0.25">
      <c r="A42209" s="1" t="s">
        <v>21</v>
      </c>
      <c r="B42209">
        <v>64</v>
      </c>
      <c r="C42209" s="2">
        <v>44664</v>
      </c>
      <c r="D42209" s="3">
        <v>0.65625</v>
      </c>
      <c r="E42209" s="3">
        <v>0.66666666666666663</v>
      </c>
      <c r="F42209">
        <v>40</v>
      </c>
      <c r="G42209">
        <v>18.059999999999999</v>
      </c>
      <c r="H42209">
        <v>21.444479999999999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29218</v>
      </c>
    </row>
    <row r="42210" spans="1:14" x14ac:dyDescent="0.25">
      <c r="A42210" s="1" t="s">
        <v>21</v>
      </c>
      <c r="B42210">
        <v>65</v>
      </c>
      <c r="C42210" s="2">
        <v>44664</v>
      </c>
      <c r="D42210" s="3">
        <v>0.66666666666666663</v>
      </c>
      <c r="E42210" s="3">
        <v>0.67708333333333337</v>
      </c>
      <c r="F42210">
        <v>40</v>
      </c>
      <c r="G42210">
        <v>16.34</v>
      </c>
      <c r="H42210">
        <v>19.42464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26466</v>
      </c>
    </row>
    <row r="42211" spans="1:14" x14ac:dyDescent="0.25">
      <c r="A42211" s="1" t="s">
        <v>21</v>
      </c>
      <c r="B42211">
        <v>66</v>
      </c>
      <c r="C42211" s="2">
        <v>44664</v>
      </c>
      <c r="D42211" s="3">
        <v>0.67708333333333337</v>
      </c>
      <c r="E42211" s="3">
        <v>0.6875</v>
      </c>
      <c r="F42211">
        <v>40</v>
      </c>
      <c r="G42211">
        <v>14.45</v>
      </c>
      <c r="H42211">
        <v>16.928639999999998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23065</v>
      </c>
    </row>
    <row r="42212" spans="1:14" x14ac:dyDescent="0.25">
      <c r="A42212" s="1" t="s">
        <v>21</v>
      </c>
      <c r="B42212">
        <v>67</v>
      </c>
      <c r="C42212" s="2">
        <v>44664</v>
      </c>
      <c r="D42212" s="3">
        <v>0.6875</v>
      </c>
      <c r="E42212" s="3">
        <v>0.69791666666666663</v>
      </c>
      <c r="F42212">
        <v>40</v>
      </c>
      <c r="G42212">
        <v>12.26</v>
      </c>
      <c r="H42212">
        <v>14.716799999999999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20052</v>
      </c>
    </row>
    <row r="42213" spans="1:14" x14ac:dyDescent="0.25">
      <c r="A42213" s="1" t="s">
        <v>21</v>
      </c>
      <c r="B42213">
        <v>68</v>
      </c>
      <c r="C42213" s="2">
        <v>44664</v>
      </c>
      <c r="D42213" s="3">
        <v>0.69791666666666663</v>
      </c>
      <c r="E42213" s="3">
        <v>0.70833333333333337</v>
      </c>
      <c r="F42213">
        <v>40</v>
      </c>
      <c r="G42213">
        <v>10.119999999999999</v>
      </c>
      <c r="H42213">
        <v>12.121919999999999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16516</v>
      </c>
    </row>
    <row r="42214" spans="1:14" x14ac:dyDescent="0.25">
      <c r="A42214" s="1" t="s">
        <v>21</v>
      </c>
      <c r="B42214">
        <v>69</v>
      </c>
      <c r="C42214" s="2">
        <v>44664</v>
      </c>
      <c r="D42214" s="3">
        <v>0.70833333333333337</v>
      </c>
      <c r="E42214" s="3">
        <v>0.71875</v>
      </c>
      <c r="F42214">
        <v>40</v>
      </c>
      <c r="G42214">
        <v>8.06</v>
      </c>
      <c r="H42214">
        <v>9.7027199999999993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13220</v>
      </c>
    </row>
    <row r="42215" spans="1:14" x14ac:dyDescent="0.25">
      <c r="A42215" s="1" t="s">
        <v>21</v>
      </c>
      <c r="B42215">
        <v>70</v>
      </c>
      <c r="C42215" s="2">
        <v>44664</v>
      </c>
      <c r="D42215" s="3">
        <v>0.71875</v>
      </c>
      <c r="E42215" s="3">
        <v>0.72916666666666663</v>
      </c>
      <c r="F42215">
        <v>40</v>
      </c>
      <c r="G42215">
        <v>5.95</v>
      </c>
      <c r="H42215">
        <v>7.2460800000000001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>
        <v>9873</v>
      </c>
    </row>
    <row r="42216" spans="1:14" x14ac:dyDescent="0.25">
      <c r="A42216" s="1" t="s">
        <v>21</v>
      </c>
      <c r="B42216">
        <v>71</v>
      </c>
      <c r="C42216" s="2">
        <v>44664</v>
      </c>
      <c r="D42216" s="3">
        <v>0.72916666666666663</v>
      </c>
      <c r="E42216" s="3">
        <v>0.73958333333333337</v>
      </c>
      <c r="F42216">
        <v>40</v>
      </c>
      <c r="G42216">
        <v>4.03</v>
      </c>
      <c r="H42216">
        <v>4.8979200000000001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6673</v>
      </c>
    </row>
    <row r="42217" spans="1:14" x14ac:dyDescent="0.25">
      <c r="A42217" s="1" t="s">
        <v>21</v>
      </c>
      <c r="B42217">
        <v>72</v>
      </c>
      <c r="C42217" s="2">
        <v>44664</v>
      </c>
      <c r="D42217" s="3">
        <v>0.73958333333333337</v>
      </c>
      <c r="E42217" s="3">
        <v>0.75</v>
      </c>
      <c r="F42217">
        <v>40</v>
      </c>
      <c r="G42217">
        <v>2.38</v>
      </c>
      <c r="H42217">
        <v>3.0576000000000003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4166</v>
      </c>
    </row>
    <row r="42218" spans="1:14" x14ac:dyDescent="0.25">
      <c r="A42218" s="1" t="s">
        <v>21</v>
      </c>
      <c r="B42218">
        <v>73</v>
      </c>
      <c r="C42218" s="2">
        <v>44664</v>
      </c>
      <c r="D42218" s="3">
        <v>0.75</v>
      </c>
      <c r="E42218" s="3">
        <v>0.76041666666666663</v>
      </c>
      <c r="F42218">
        <v>40</v>
      </c>
      <c r="G42218">
        <v>1.25</v>
      </c>
      <c r="H42218">
        <v>1.7289600000000001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2356</v>
      </c>
    </row>
    <row r="42219" spans="1:14" x14ac:dyDescent="0.25">
      <c r="A42219" s="1" t="s">
        <v>21</v>
      </c>
      <c r="B42219">
        <v>74</v>
      </c>
      <c r="C42219" s="2">
        <v>44664</v>
      </c>
      <c r="D42219" s="3">
        <v>0.76041666666666663</v>
      </c>
      <c r="E42219" s="3">
        <v>0.77083333333333337</v>
      </c>
      <c r="F42219">
        <v>40</v>
      </c>
      <c r="G42219">
        <v>0.47</v>
      </c>
      <c r="H42219">
        <v>0.81215999999999999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1107</v>
      </c>
    </row>
    <row r="42220" spans="1:14" x14ac:dyDescent="0.25">
      <c r="A42220" s="1" t="s">
        <v>21</v>
      </c>
      <c r="B42220">
        <v>75</v>
      </c>
      <c r="C42220" s="2">
        <v>44664</v>
      </c>
      <c r="D42220" s="3">
        <v>0.77083333333333337</v>
      </c>
      <c r="E42220" s="3">
        <v>0.78125</v>
      </c>
      <c r="F42220">
        <v>40</v>
      </c>
      <c r="G42220">
        <v>0.03</v>
      </c>
      <c r="H42220">
        <v>0.15456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211</v>
      </c>
    </row>
    <row r="42221" spans="1:14" x14ac:dyDescent="0.25">
      <c r="A42221" s="1" t="s">
        <v>21</v>
      </c>
      <c r="B42221">
        <v>76</v>
      </c>
      <c r="C42221" s="2">
        <v>44664</v>
      </c>
      <c r="D42221" s="3">
        <v>0.78125</v>
      </c>
      <c r="E42221" s="3">
        <v>0.79166666666666663</v>
      </c>
      <c r="F42221">
        <v>4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</row>
    <row r="42222" spans="1:14" x14ac:dyDescent="0.25">
      <c r="A42222" s="1" t="s">
        <v>21</v>
      </c>
      <c r="B42222">
        <v>77</v>
      </c>
      <c r="C42222" s="2">
        <v>44664</v>
      </c>
      <c r="D42222" s="3">
        <v>0.79166666666666663</v>
      </c>
      <c r="E42222" s="3">
        <v>0.80208333333333337</v>
      </c>
      <c r="F42222">
        <v>40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</row>
    <row r="42223" spans="1:14" x14ac:dyDescent="0.25">
      <c r="A42223" s="1" t="s">
        <v>21</v>
      </c>
      <c r="B42223">
        <v>78</v>
      </c>
      <c r="C42223" s="2">
        <v>44664</v>
      </c>
      <c r="D42223" s="3">
        <v>0.80208333333333337</v>
      </c>
      <c r="E42223" s="3">
        <v>0.8125</v>
      </c>
      <c r="F42223">
        <v>4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</row>
    <row r="42224" spans="1:14" x14ac:dyDescent="0.25">
      <c r="A42224" s="1" t="s">
        <v>21</v>
      </c>
      <c r="B42224">
        <v>79</v>
      </c>
      <c r="C42224" s="2">
        <v>44664</v>
      </c>
      <c r="D42224" s="3">
        <v>0.8125</v>
      </c>
      <c r="E42224" s="3">
        <v>0.82291666666666663</v>
      </c>
      <c r="F42224">
        <v>4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</row>
    <row r="42225" spans="1:14" x14ac:dyDescent="0.25">
      <c r="A42225" s="1" t="s">
        <v>21</v>
      </c>
      <c r="B42225">
        <v>80</v>
      </c>
      <c r="C42225" s="2">
        <v>44664</v>
      </c>
      <c r="D42225" s="3">
        <v>0.82291666666666663</v>
      </c>
      <c r="E42225" s="3">
        <v>0.83333333333333337</v>
      </c>
      <c r="F42225">
        <v>40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</row>
    <row r="42226" spans="1:14" x14ac:dyDescent="0.25">
      <c r="A42226" s="1" t="s">
        <v>21</v>
      </c>
      <c r="B42226">
        <v>81</v>
      </c>
      <c r="C42226" s="2">
        <v>44664</v>
      </c>
      <c r="D42226" s="3">
        <v>0.83333333333333337</v>
      </c>
      <c r="E42226" s="3">
        <v>0.84375</v>
      </c>
      <c r="F42226">
        <v>4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</row>
    <row r="42227" spans="1:14" x14ac:dyDescent="0.25">
      <c r="A42227" s="1" t="s">
        <v>21</v>
      </c>
      <c r="B42227">
        <v>82</v>
      </c>
      <c r="C42227" s="2">
        <v>44664</v>
      </c>
      <c r="D42227" s="3">
        <v>0.84375</v>
      </c>
      <c r="E42227" s="3">
        <v>0.85416666666666663</v>
      </c>
      <c r="F42227">
        <v>4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</row>
    <row r="42228" spans="1:14" x14ac:dyDescent="0.25">
      <c r="A42228" s="1" t="s">
        <v>21</v>
      </c>
      <c r="B42228">
        <v>83</v>
      </c>
      <c r="C42228" s="2">
        <v>44664</v>
      </c>
      <c r="D42228" s="3">
        <v>0.85416666666666663</v>
      </c>
      <c r="E42228" s="3">
        <v>0.86458333333333337</v>
      </c>
      <c r="F42228">
        <v>4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</row>
    <row r="42229" spans="1:14" x14ac:dyDescent="0.25">
      <c r="A42229" s="1" t="s">
        <v>21</v>
      </c>
      <c r="B42229">
        <v>84</v>
      </c>
      <c r="C42229" s="2">
        <v>44664</v>
      </c>
      <c r="D42229" s="3">
        <v>0.86458333333333337</v>
      </c>
      <c r="E42229" s="3">
        <v>0.875</v>
      </c>
      <c r="F42229">
        <v>4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</row>
    <row r="42230" spans="1:14" x14ac:dyDescent="0.25">
      <c r="A42230" s="1" t="s">
        <v>21</v>
      </c>
      <c r="B42230">
        <v>85</v>
      </c>
      <c r="C42230" s="2">
        <v>44664</v>
      </c>
      <c r="D42230" s="3">
        <v>0.875</v>
      </c>
      <c r="E42230" s="3">
        <v>0.88541666666666663</v>
      </c>
      <c r="F42230">
        <v>4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</row>
    <row r="42231" spans="1:14" x14ac:dyDescent="0.25">
      <c r="A42231" s="1" t="s">
        <v>21</v>
      </c>
      <c r="B42231">
        <v>86</v>
      </c>
      <c r="C42231" s="2">
        <v>44664</v>
      </c>
      <c r="D42231" s="3">
        <v>0.88541666666666663</v>
      </c>
      <c r="E42231" s="3">
        <v>0.89583333333333337</v>
      </c>
      <c r="F42231">
        <v>40</v>
      </c>
      <c r="G42231">
        <v>0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0</v>
      </c>
      <c r="N42231">
        <v>0</v>
      </c>
    </row>
    <row r="42232" spans="1:14" x14ac:dyDescent="0.25">
      <c r="A42232" s="1" t="s">
        <v>21</v>
      </c>
      <c r="B42232">
        <v>87</v>
      </c>
      <c r="C42232" s="2">
        <v>44664</v>
      </c>
      <c r="D42232" s="3">
        <v>0.89583333333333337</v>
      </c>
      <c r="E42232" s="3">
        <v>0.90625</v>
      </c>
      <c r="F42232">
        <v>40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>
        <v>0</v>
      </c>
    </row>
    <row r="42233" spans="1:14" x14ac:dyDescent="0.25">
      <c r="A42233" s="1" t="s">
        <v>21</v>
      </c>
      <c r="B42233">
        <v>88</v>
      </c>
      <c r="C42233" s="2">
        <v>44664</v>
      </c>
      <c r="D42233" s="3">
        <v>0.90625</v>
      </c>
      <c r="E42233" s="3">
        <v>0.91666666666666663</v>
      </c>
      <c r="F42233">
        <v>40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>
        <v>0</v>
      </c>
    </row>
    <row r="42234" spans="1:14" x14ac:dyDescent="0.25">
      <c r="A42234" s="1" t="s">
        <v>21</v>
      </c>
      <c r="B42234">
        <v>89</v>
      </c>
      <c r="C42234" s="2">
        <v>44664</v>
      </c>
      <c r="D42234" s="3">
        <v>0.91666666666666663</v>
      </c>
      <c r="E42234" s="3">
        <v>0.92708333333333337</v>
      </c>
      <c r="F42234">
        <v>40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>
        <v>0</v>
      </c>
    </row>
    <row r="42235" spans="1:14" x14ac:dyDescent="0.25">
      <c r="A42235" s="1" t="s">
        <v>21</v>
      </c>
      <c r="B42235">
        <v>90</v>
      </c>
      <c r="C42235" s="2">
        <v>44664</v>
      </c>
      <c r="D42235" s="3">
        <v>0.92708333333333337</v>
      </c>
      <c r="E42235" s="3">
        <v>0.9375</v>
      </c>
      <c r="F42235">
        <v>4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0</v>
      </c>
      <c r="N42235">
        <v>0</v>
      </c>
    </row>
    <row r="42236" spans="1:14" x14ac:dyDescent="0.25">
      <c r="A42236" s="1" t="s">
        <v>21</v>
      </c>
      <c r="B42236">
        <v>91</v>
      </c>
      <c r="C42236" s="2">
        <v>44664</v>
      </c>
      <c r="D42236" s="3">
        <v>0.9375</v>
      </c>
      <c r="E42236" s="3">
        <v>0.94791666666666663</v>
      </c>
      <c r="F42236">
        <v>4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</row>
    <row r="42237" spans="1:14" x14ac:dyDescent="0.25">
      <c r="A42237" s="1" t="s">
        <v>21</v>
      </c>
      <c r="B42237">
        <v>92</v>
      </c>
      <c r="C42237" s="2">
        <v>44664</v>
      </c>
      <c r="D42237" s="3">
        <v>0.94791666666666663</v>
      </c>
      <c r="E42237" s="3">
        <v>0.95833333333333337</v>
      </c>
      <c r="F42237">
        <v>4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</row>
    <row r="42238" spans="1:14" x14ac:dyDescent="0.25">
      <c r="A42238" s="1" t="s">
        <v>21</v>
      </c>
      <c r="B42238">
        <v>93</v>
      </c>
      <c r="C42238" s="2">
        <v>44664</v>
      </c>
      <c r="D42238" s="3">
        <v>0.95833333333333337</v>
      </c>
      <c r="E42238" s="3">
        <v>0.96875</v>
      </c>
      <c r="F42238">
        <v>40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>
        <v>0</v>
      </c>
    </row>
    <row r="42239" spans="1:14" x14ac:dyDescent="0.25">
      <c r="A42239" s="1" t="s">
        <v>21</v>
      </c>
      <c r="B42239">
        <v>94</v>
      </c>
      <c r="C42239" s="2">
        <v>44664</v>
      </c>
      <c r="D42239" s="3">
        <v>0.96875</v>
      </c>
      <c r="E42239" s="3">
        <v>0.97916666666666663</v>
      </c>
      <c r="F42239">
        <v>40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</row>
    <row r="42240" spans="1:14" x14ac:dyDescent="0.25">
      <c r="A42240" s="1" t="s">
        <v>21</v>
      </c>
      <c r="B42240">
        <v>95</v>
      </c>
      <c r="C42240" s="2">
        <v>44664</v>
      </c>
      <c r="D42240" s="3">
        <v>0.97916666666666663</v>
      </c>
      <c r="E42240" s="3">
        <v>0.98958333333333337</v>
      </c>
      <c r="F42240">
        <v>4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</row>
    <row r="42241" spans="1:14" x14ac:dyDescent="0.25">
      <c r="A42241" s="1" t="s">
        <v>21</v>
      </c>
      <c r="B42241">
        <v>96</v>
      </c>
      <c r="C42241" s="2">
        <v>44664</v>
      </c>
      <c r="D42241" s="3">
        <v>0.98958333333333337</v>
      </c>
      <c r="E42241" s="3">
        <v>0</v>
      </c>
      <c r="F42241">
        <v>4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</row>
    <row r="42242" spans="1:14" x14ac:dyDescent="0.25">
      <c r="A42242" s="1" t="s">
        <v>21</v>
      </c>
      <c r="B42242">
        <v>1</v>
      </c>
      <c r="C42242" s="2">
        <v>44665</v>
      </c>
      <c r="D42242" s="3">
        <v>0</v>
      </c>
      <c r="E42242" s="3">
        <v>1.0416666666666666E-2</v>
      </c>
      <c r="F42242">
        <v>4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</row>
    <row r="42243" spans="1:14" x14ac:dyDescent="0.25">
      <c r="A42243" s="1" t="s">
        <v>21</v>
      </c>
      <c r="B42243">
        <v>2</v>
      </c>
      <c r="C42243" s="2">
        <v>44665</v>
      </c>
      <c r="D42243" s="3">
        <v>1.0416666666666666E-2</v>
      </c>
      <c r="E42243" s="3">
        <v>2.0833333333333332E-2</v>
      </c>
      <c r="F42243">
        <v>4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</row>
    <row r="42244" spans="1:14" x14ac:dyDescent="0.25">
      <c r="A42244" s="1" t="s">
        <v>21</v>
      </c>
      <c r="B42244">
        <v>3</v>
      </c>
      <c r="C42244" s="2">
        <v>44665</v>
      </c>
      <c r="D42244" s="3">
        <v>2.0833333333333332E-2</v>
      </c>
      <c r="E42244" s="3">
        <v>3.125E-2</v>
      </c>
      <c r="F42244">
        <v>4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</row>
    <row r="42245" spans="1:14" x14ac:dyDescent="0.25">
      <c r="A42245" s="1" t="s">
        <v>21</v>
      </c>
      <c r="B42245">
        <v>4</v>
      </c>
      <c r="C42245" s="2">
        <v>44665</v>
      </c>
      <c r="D42245" s="3">
        <v>3.125E-2</v>
      </c>
      <c r="E42245" s="3">
        <v>4.1666666666666664E-2</v>
      </c>
      <c r="F42245">
        <v>40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</row>
    <row r="42246" spans="1:14" x14ac:dyDescent="0.25">
      <c r="A42246" s="1" t="s">
        <v>21</v>
      </c>
      <c r="B42246">
        <v>5</v>
      </c>
      <c r="C42246" s="2">
        <v>44665</v>
      </c>
      <c r="D42246" s="3">
        <v>4.1666666666666664E-2</v>
      </c>
      <c r="E42246" s="3">
        <v>5.2083333333333336E-2</v>
      </c>
      <c r="F42246">
        <v>4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</v>
      </c>
      <c r="N42246">
        <v>0</v>
      </c>
    </row>
    <row r="42247" spans="1:14" x14ac:dyDescent="0.25">
      <c r="A42247" s="1" t="s">
        <v>21</v>
      </c>
      <c r="B42247">
        <v>6</v>
      </c>
      <c r="C42247" s="2">
        <v>44665</v>
      </c>
      <c r="D42247" s="3">
        <v>5.2083333333333336E-2</v>
      </c>
      <c r="E42247" s="3">
        <v>6.25E-2</v>
      </c>
      <c r="F42247">
        <v>40</v>
      </c>
      <c r="G42247">
        <v>0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</row>
    <row r="42248" spans="1:14" x14ac:dyDescent="0.25">
      <c r="A42248" s="1" t="s">
        <v>21</v>
      </c>
      <c r="B42248">
        <v>7</v>
      </c>
      <c r="C42248" s="2">
        <v>44665</v>
      </c>
      <c r="D42248" s="3">
        <v>6.25E-2</v>
      </c>
      <c r="E42248" s="3">
        <v>7.2916666666666671E-2</v>
      </c>
      <c r="F42248">
        <v>40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0</v>
      </c>
      <c r="N42248">
        <v>0</v>
      </c>
    </row>
    <row r="42249" spans="1:14" x14ac:dyDescent="0.25">
      <c r="A42249" s="1" t="s">
        <v>21</v>
      </c>
      <c r="B42249">
        <v>8</v>
      </c>
      <c r="C42249" s="2">
        <v>44665</v>
      </c>
      <c r="D42249" s="3">
        <v>7.2916666666666671E-2</v>
      </c>
      <c r="E42249" s="3">
        <v>8.3333333333333329E-2</v>
      </c>
      <c r="F42249">
        <v>4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</row>
    <row r="42250" spans="1:14" x14ac:dyDescent="0.25">
      <c r="A42250" s="1" t="s">
        <v>21</v>
      </c>
      <c r="B42250">
        <v>9</v>
      </c>
      <c r="C42250" s="2">
        <v>44665</v>
      </c>
      <c r="D42250" s="3">
        <v>8.3333333333333329E-2</v>
      </c>
      <c r="E42250" s="3">
        <v>9.375E-2</v>
      </c>
      <c r="F42250">
        <v>4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</row>
    <row r="42251" spans="1:14" x14ac:dyDescent="0.25">
      <c r="A42251" s="1" t="s">
        <v>21</v>
      </c>
      <c r="B42251">
        <v>10</v>
      </c>
      <c r="C42251" s="2">
        <v>44665</v>
      </c>
      <c r="D42251" s="3">
        <v>9.375E-2</v>
      </c>
      <c r="E42251" s="3">
        <v>0.10416666666666667</v>
      </c>
      <c r="F42251">
        <v>4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</row>
    <row r="42252" spans="1:14" x14ac:dyDescent="0.25">
      <c r="A42252" s="1" t="s">
        <v>21</v>
      </c>
      <c r="B42252">
        <v>11</v>
      </c>
      <c r="C42252" s="2">
        <v>44665</v>
      </c>
      <c r="D42252" s="3">
        <v>0.10416666666666667</v>
      </c>
      <c r="E42252" s="3">
        <v>0.11458333333333333</v>
      </c>
      <c r="F42252">
        <v>4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</row>
    <row r="42253" spans="1:14" x14ac:dyDescent="0.25">
      <c r="A42253" s="1" t="s">
        <v>21</v>
      </c>
      <c r="B42253">
        <v>12</v>
      </c>
      <c r="C42253" s="2">
        <v>44665</v>
      </c>
      <c r="D42253" s="3">
        <v>0.11458333333333333</v>
      </c>
      <c r="E42253" s="3">
        <v>0.125</v>
      </c>
      <c r="F42253">
        <v>4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</row>
    <row r="42254" spans="1:14" x14ac:dyDescent="0.25">
      <c r="A42254" s="1" t="s">
        <v>21</v>
      </c>
      <c r="B42254">
        <v>13</v>
      </c>
      <c r="C42254" s="2">
        <v>44665</v>
      </c>
      <c r="D42254" s="3">
        <v>0.125</v>
      </c>
      <c r="E42254" s="3">
        <v>0.13541666666666666</v>
      </c>
      <c r="F42254">
        <v>4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</row>
    <row r="42255" spans="1:14" x14ac:dyDescent="0.25">
      <c r="A42255" s="1" t="s">
        <v>21</v>
      </c>
      <c r="B42255">
        <v>14</v>
      </c>
      <c r="C42255" s="2">
        <v>44665</v>
      </c>
      <c r="D42255" s="3">
        <v>0.13541666666666666</v>
      </c>
      <c r="E42255" s="3">
        <v>0.14583333333333334</v>
      </c>
      <c r="F42255">
        <v>4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</row>
    <row r="42256" spans="1:14" x14ac:dyDescent="0.25">
      <c r="A42256" s="1" t="s">
        <v>21</v>
      </c>
      <c r="B42256">
        <v>15</v>
      </c>
      <c r="C42256" s="2">
        <v>44665</v>
      </c>
      <c r="D42256" s="3">
        <v>0.14583333333333334</v>
      </c>
      <c r="E42256" s="3">
        <v>0.15625</v>
      </c>
      <c r="F42256">
        <v>4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</row>
    <row r="42257" spans="1:14" x14ac:dyDescent="0.25">
      <c r="A42257" s="1" t="s">
        <v>21</v>
      </c>
      <c r="B42257">
        <v>16</v>
      </c>
      <c r="C42257" s="2">
        <v>44665</v>
      </c>
      <c r="D42257" s="3">
        <v>0.15625</v>
      </c>
      <c r="E42257" s="3">
        <v>0.16666666666666666</v>
      </c>
      <c r="F42257">
        <v>4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</row>
    <row r="42258" spans="1:14" x14ac:dyDescent="0.25">
      <c r="A42258" s="1" t="s">
        <v>21</v>
      </c>
      <c r="B42258">
        <v>17</v>
      </c>
      <c r="C42258" s="2">
        <v>44665</v>
      </c>
      <c r="D42258" s="3">
        <v>0.16666666666666666</v>
      </c>
      <c r="E42258" s="3">
        <v>0.17708333333333334</v>
      </c>
      <c r="F42258">
        <v>4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</row>
    <row r="42259" spans="1:14" x14ac:dyDescent="0.25">
      <c r="A42259" s="1" t="s">
        <v>21</v>
      </c>
      <c r="B42259">
        <v>18</v>
      </c>
      <c r="C42259" s="2">
        <v>44665</v>
      </c>
      <c r="D42259" s="3">
        <v>0.17708333333333334</v>
      </c>
      <c r="E42259" s="3">
        <v>0.1875</v>
      </c>
      <c r="F42259">
        <v>4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</row>
    <row r="42260" spans="1:14" x14ac:dyDescent="0.25">
      <c r="A42260" s="1" t="s">
        <v>21</v>
      </c>
      <c r="B42260">
        <v>19</v>
      </c>
      <c r="C42260" s="2">
        <v>44665</v>
      </c>
      <c r="D42260" s="3">
        <v>0.1875</v>
      </c>
      <c r="E42260" s="3">
        <v>0.19791666666666666</v>
      </c>
      <c r="F42260">
        <v>4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</row>
    <row r="42261" spans="1:14" x14ac:dyDescent="0.25">
      <c r="A42261" s="1" t="s">
        <v>21</v>
      </c>
      <c r="B42261">
        <v>20</v>
      </c>
      <c r="C42261" s="2">
        <v>44665</v>
      </c>
      <c r="D42261" s="3">
        <v>0.19791666666666666</v>
      </c>
      <c r="E42261" s="3">
        <v>0.20833333333333334</v>
      </c>
      <c r="F42261">
        <v>4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</row>
    <row r="42262" spans="1:14" x14ac:dyDescent="0.25">
      <c r="A42262" s="1" t="s">
        <v>21</v>
      </c>
      <c r="B42262">
        <v>21</v>
      </c>
      <c r="C42262" s="2">
        <v>44665</v>
      </c>
      <c r="D42262" s="3">
        <v>0.20833333333333334</v>
      </c>
      <c r="E42262" s="3">
        <v>0.21875</v>
      </c>
      <c r="F42262">
        <v>4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</row>
    <row r="42263" spans="1:14" x14ac:dyDescent="0.25">
      <c r="A42263" s="1" t="s">
        <v>21</v>
      </c>
      <c r="B42263">
        <v>22</v>
      </c>
      <c r="C42263" s="2">
        <v>44665</v>
      </c>
      <c r="D42263" s="3">
        <v>0.21875</v>
      </c>
      <c r="E42263" s="3">
        <v>0.22916666666666666</v>
      </c>
      <c r="F42263">
        <v>4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</row>
    <row r="42264" spans="1:14" x14ac:dyDescent="0.25">
      <c r="A42264" s="1" t="s">
        <v>21</v>
      </c>
      <c r="B42264">
        <v>23</v>
      </c>
      <c r="C42264" s="2">
        <v>44665</v>
      </c>
      <c r="D42264" s="3">
        <v>0.22916666666666666</v>
      </c>
      <c r="E42264" s="3">
        <v>0.23958333333333334</v>
      </c>
      <c r="F42264">
        <v>4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</row>
    <row r="42265" spans="1:14" x14ac:dyDescent="0.25">
      <c r="A42265" s="1" t="s">
        <v>21</v>
      </c>
      <c r="B42265">
        <v>24</v>
      </c>
      <c r="C42265" s="2">
        <v>44665</v>
      </c>
      <c r="D42265" s="3">
        <v>0.23958333333333334</v>
      </c>
      <c r="E42265" s="3">
        <v>0.25</v>
      </c>
      <c r="F42265">
        <v>4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</row>
    <row r="42266" spans="1:14" x14ac:dyDescent="0.25">
      <c r="A42266" s="1" t="s">
        <v>21</v>
      </c>
      <c r="B42266">
        <v>25</v>
      </c>
      <c r="C42266" s="2">
        <v>44665</v>
      </c>
      <c r="D42266" s="3">
        <v>0.25</v>
      </c>
      <c r="E42266" s="3">
        <v>0.26041666666666669</v>
      </c>
      <c r="F42266">
        <v>40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>
        <v>0</v>
      </c>
    </row>
    <row r="42267" spans="1:14" x14ac:dyDescent="0.25">
      <c r="A42267" s="1" t="s">
        <v>21</v>
      </c>
      <c r="B42267">
        <v>26</v>
      </c>
      <c r="C42267" s="2">
        <v>44665</v>
      </c>
      <c r="D42267" s="3">
        <v>0.26041666666666669</v>
      </c>
      <c r="E42267" s="3">
        <v>0.27083333333333331</v>
      </c>
      <c r="F42267">
        <v>40</v>
      </c>
      <c r="G42267">
        <v>0</v>
      </c>
      <c r="H42267">
        <v>0.35232000000000008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480</v>
      </c>
    </row>
    <row r="42268" spans="1:14" x14ac:dyDescent="0.25">
      <c r="A42268" s="1" t="s">
        <v>21</v>
      </c>
      <c r="B42268">
        <v>27</v>
      </c>
      <c r="C42268" s="2">
        <v>44665</v>
      </c>
      <c r="D42268" s="3">
        <v>0.27083333333333331</v>
      </c>
      <c r="E42268" s="3">
        <v>0.28125</v>
      </c>
      <c r="F42268">
        <v>40</v>
      </c>
      <c r="G42268">
        <v>0.57999999999999996</v>
      </c>
      <c r="H42268">
        <v>1.33152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1814</v>
      </c>
    </row>
    <row r="42269" spans="1:14" x14ac:dyDescent="0.25">
      <c r="A42269" s="1" t="s">
        <v>21</v>
      </c>
      <c r="B42269">
        <v>28</v>
      </c>
      <c r="C42269" s="2">
        <v>44665</v>
      </c>
      <c r="D42269" s="3">
        <v>0.28125</v>
      </c>
      <c r="E42269" s="3">
        <v>0.29166666666666669</v>
      </c>
      <c r="F42269">
        <v>40</v>
      </c>
      <c r="G42269">
        <v>1.72</v>
      </c>
      <c r="H42269">
        <v>2.6649600000000002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3631</v>
      </c>
    </row>
    <row r="42270" spans="1:14" x14ac:dyDescent="0.25">
      <c r="A42270" s="1" t="s">
        <v>21</v>
      </c>
      <c r="B42270">
        <v>29</v>
      </c>
      <c r="C42270" s="2">
        <v>44665</v>
      </c>
      <c r="D42270" s="3">
        <v>0.29166666666666669</v>
      </c>
      <c r="E42270" s="3">
        <v>0.30208333333333331</v>
      </c>
      <c r="F42270">
        <v>40</v>
      </c>
      <c r="G42270">
        <v>3.41</v>
      </c>
      <c r="H42270">
        <v>4.4275199999999995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6032</v>
      </c>
    </row>
    <row r="42271" spans="1:14" x14ac:dyDescent="0.25">
      <c r="A42271" s="1" t="s">
        <v>21</v>
      </c>
      <c r="B42271">
        <v>30</v>
      </c>
      <c r="C42271" s="2">
        <v>44665</v>
      </c>
      <c r="D42271" s="3">
        <v>0.30208333333333331</v>
      </c>
      <c r="E42271" s="3">
        <v>0.3125</v>
      </c>
      <c r="F42271">
        <v>40</v>
      </c>
      <c r="G42271">
        <v>5.65</v>
      </c>
      <c r="H42271">
        <v>6.5779199999999998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8962</v>
      </c>
    </row>
    <row r="42272" spans="1:14" x14ac:dyDescent="0.25">
      <c r="A42272" s="1" t="s">
        <v>21</v>
      </c>
      <c r="B42272">
        <v>31</v>
      </c>
      <c r="C42272" s="2">
        <v>44665</v>
      </c>
      <c r="D42272" s="3">
        <v>0.3125</v>
      </c>
      <c r="E42272" s="3">
        <v>0.32291666666666669</v>
      </c>
      <c r="F42272">
        <v>40</v>
      </c>
      <c r="G42272">
        <v>8.2200000000000006</v>
      </c>
      <c r="H42272">
        <v>9.1948799999999995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12528</v>
      </c>
    </row>
    <row r="42273" spans="1:14" x14ac:dyDescent="0.25">
      <c r="A42273" s="1" t="s">
        <v>21</v>
      </c>
      <c r="B42273">
        <v>32</v>
      </c>
      <c r="C42273" s="2">
        <v>44665</v>
      </c>
      <c r="D42273" s="3">
        <v>0.32291666666666669</v>
      </c>
      <c r="E42273" s="3">
        <v>0.33333333333333331</v>
      </c>
      <c r="F42273">
        <v>40</v>
      </c>
      <c r="G42273">
        <v>11.12</v>
      </c>
      <c r="H42273">
        <v>11.913600000000001</v>
      </c>
      <c r="I42273">
        <v>0</v>
      </c>
      <c r="J42273">
        <v>0</v>
      </c>
      <c r="K42273">
        <v>0</v>
      </c>
      <c r="L42273">
        <v>0</v>
      </c>
      <c r="M42273">
        <v>0</v>
      </c>
      <c r="N42273">
        <v>16232</v>
      </c>
    </row>
    <row r="42274" spans="1:14" x14ac:dyDescent="0.25">
      <c r="A42274" s="1" t="s">
        <v>21</v>
      </c>
      <c r="B42274">
        <v>33</v>
      </c>
      <c r="C42274" s="2">
        <v>44665</v>
      </c>
      <c r="D42274" s="3">
        <v>0.33333333333333331</v>
      </c>
      <c r="E42274" s="3">
        <v>0.34375</v>
      </c>
      <c r="F42274">
        <v>40</v>
      </c>
      <c r="G42274">
        <v>13.98</v>
      </c>
      <c r="H42274">
        <v>14.44224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>
        <v>19678</v>
      </c>
    </row>
    <row r="42275" spans="1:14" x14ac:dyDescent="0.25">
      <c r="A42275" s="1" t="s">
        <v>21</v>
      </c>
      <c r="B42275">
        <v>34</v>
      </c>
      <c r="C42275" s="2">
        <v>44665</v>
      </c>
      <c r="D42275" s="3">
        <v>0.34375</v>
      </c>
      <c r="E42275" s="3">
        <v>0.35416666666666669</v>
      </c>
      <c r="F42275">
        <v>40</v>
      </c>
      <c r="G42275">
        <v>16.87</v>
      </c>
      <c r="H42275">
        <v>17.019839999999999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23190</v>
      </c>
    </row>
    <row r="42276" spans="1:14" x14ac:dyDescent="0.25">
      <c r="A42276" s="1" t="s">
        <v>21</v>
      </c>
      <c r="B42276">
        <v>35</v>
      </c>
      <c r="C42276" s="2">
        <v>44665</v>
      </c>
      <c r="D42276" s="3">
        <v>0.35416666666666669</v>
      </c>
      <c r="E42276" s="3">
        <v>0.36458333333333331</v>
      </c>
      <c r="F42276">
        <v>40</v>
      </c>
      <c r="G42276">
        <v>19.5</v>
      </c>
      <c r="H42276">
        <v>19.472639999999998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26531</v>
      </c>
    </row>
    <row r="42277" spans="1:14" x14ac:dyDescent="0.25">
      <c r="A42277" s="1" t="s">
        <v>21</v>
      </c>
      <c r="B42277">
        <v>36</v>
      </c>
      <c r="C42277" s="2">
        <v>44665</v>
      </c>
      <c r="D42277" s="3">
        <v>0.36458333333333331</v>
      </c>
      <c r="E42277" s="3">
        <v>0.375</v>
      </c>
      <c r="F42277">
        <v>40</v>
      </c>
      <c r="G42277">
        <v>21.92</v>
      </c>
      <c r="H42277">
        <v>21.763200000000001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>
        <v>29652</v>
      </c>
    </row>
    <row r="42278" spans="1:14" x14ac:dyDescent="0.25">
      <c r="A42278" s="1" t="s">
        <v>21</v>
      </c>
      <c r="B42278">
        <v>37</v>
      </c>
      <c r="C42278" s="2">
        <v>44665</v>
      </c>
      <c r="D42278" s="3">
        <v>0.375</v>
      </c>
      <c r="E42278" s="3">
        <v>0.38541666666666669</v>
      </c>
      <c r="F42278">
        <v>40</v>
      </c>
      <c r="G42278">
        <v>24.13</v>
      </c>
      <c r="H42278">
        <v>23.896319999999999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32559</v>
      </c>
    </row>
    <row r="42279" spans="1:14" x14ac:dyDescent="0.25">
      <c r="A42279" s="1" t="s">
        <v>21</v>
      </c>
      <c r="B42279">
        <v>38</v>
      </c>
      <c r="C42279" s="2">
        <v>44665</v>
      </c>
      <c r="D42279" s="3">
        <v>0.38541666666666669</v>
      </c>
      <c r="E42279" s="3">
        <v>0.39583333333333331</v>
      </c>
      <c r="F42279">
        <v>40</v>
      </c>
      <c r="G42279">
        <v>26.01</v>
      </c>
      <c r="H42279">
        <v>25.987200000000005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>
        <v>35408</v>
      </c>
    </row>
    <row r="42280" spans="1:14" x14ac:dyDescent="0.25">
      <c r="A42280" s="1" t="s">
        <v>21</v>
      </c>
      <c r="B42280">
        <v>39</v>
      </c>
      <c r="C42280" s="2">
        <v>44665</v>
      </c>
      <c r="D42280" s="3">
        <v>0.39583333333333331</v>
      </c>
      <c r="E42280" s="3">
        <v>0.40625</v>
      </c>
      <c r="F42280">
        <v>40</v>
      </c>
      <c r="G42280">
        <v>27.74</v>
      </c>
      <c r="H42280">
        <v>27.698879999999999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>
        <v>37740</v>
      </c>
    </row>
    <row r="42281" spans="1:14" x14ac:dyDescent="0.25">
      <c r="A42281" s="1" t="s">
        <v>21</v>
      </c>
      <c r="B42281">
        <v>40</v>
      </c>
      <c r="C42281" s="2">
        <v>44665</v>
      </c>
      <c r="D42281" s="3">
        <v>0.40625</v>
      </c>
      <c r="E42281" s="3">
        <v>0.41666666666666669</v>
      </c>
      <c r="F42281">
        <v>40</v>
      </c>
      <c r="G42281">
        <v>29.28</v>
      </c>
      <c r="H42281">
        <v>29.29344</v>
      </c>
      <c r="I42281">
        <v>0</v>
      </c>
      <c r="J42281">
        <v>0</v>
      </c>
      <c r="K42281">
        <v>0</v>
      </c>
      <c r="L42281">
        <v>0</v>
      </c>
      <c r="M42281">
        <v>0</v>
      </c>
      <c r="N42281">
        <v>39912</v>
      </c>
    </row>
    <row r="42282" spans="1:14" x14ac:dyDescent="0.25">
      <c r="A42282" s="1" t="s">
        <v>21</v>
      </c>
      <c r="B42282">
        <v>41</v>
      </c>
      <c r="C42282" s="2">
        <v>44665</v>
      </c>
      <c r="D42282" s="3">
        <v>0.41666666666666669</v>
      </c>
      <c r="E42282" s="3">
        <v>0.42708333333333331</v>
      </c>
      <c r="F42282">
        <v>40</v>
      </c>
      <c r="G42282">
        <v>30.64</v>
      </c>
      <c r="H42282">
        <v>30.725760000000001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>
        <v>41864</v>
      </c>
    </row>
    <row r="42283" spans="1:14" x14ac:dyDescent="0.25">
      <c r="A42283" s="1" t="s">
        <v>21</v>
      </c>
      <c r="B42283">
        <v>42</v>
      </c>
      <c r="C42283" s="2">
        <v>44665</v>
      </c>
      <c r="D42283" s="3">
        <v>0.42708333333333331</v>
      </c>
      <c r="E42283" s="3">
        <v>0.4375</v>
      </c>
      <c r="F42283">
        <v>40</v>
      </c>
      <c r="G42283">
        <v>31.96</v>
      </c>
      <c r="H42283">
        <v>31.752960000000002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>
        <v>43263</v>
      </c>
    </row>
    <row r="42284" spans="1:14" x14ac:dyDescent="0.25">
      <c r="A42284" s="1" t="s">
        <v>21</v>
      </c>
      <c r="B42284">
        <v>43</v>
      </c>
      <c r="C42284" s="2">
        <v>44665</v>
      </c>
      <c r="D42284" s="3">
        <v>0.4375</v>
      </c>
      <c r="E42284" s="3">
        <v>0.44791666666666669</v>
      </c>
      <c r="F42284">
        <v>40</v>
      </c>
      <c r="G42284">
        <v>33.17</v>
      </c>
      <c r="H42284">
        <v>32.543999999999997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>
        <v>44341</v>
      </c>
    </row>
    <row r="42285" spans="1:14" x14ac:dyDescent="0.25">
      <c r="A42285" s="1" t="s">
        <v>21</v>
      </c>
      <c r="B42285">
        <v>44</v>
      </c>
      <c r="C42285" s="2">
        <v>44665</v>
      </c>
      <c r="D42285" s="3">
        <v>0.44791666666666669</v>
      </c>
      <c r="E42285" s="3">
        <v>0.45833333333333331</v>
      </c>
      <c r="F42285">
        <v>40</v>
      </c>
      <c r="G42285">
        <v>34.369999999999997</v>
      </c>
      <c r="H42285">
        <v>33.82368000000001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>
        <v>46085</v>
      </c>
    </row>
    <row r="42286" spans="1:14" x14ac:dyDescent="0.25">
      <c r="A42286" s="1" t="s">
        <v>21</v>
      </c>
      <c r="B42286">
        <v>45</v>
      </c>
      <c r="C42286" s="2">
        <v>44665</v>
      </c>
      <c r="D42286" s="3">
        <v>0.45833333333333331</v>
      </c>
      <c r="E42286" s="3">
        <v>0.46875</v>
      </c>
      <c r="F42286">
        <v>40</v>
      </c>
      <c r="G42286">
        <v>34.72</v>
      </c>
      <c r="H42286">
        <v>34.275839999999995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>
        <v>46701</v>
      </c>
    </row>
    <row r="42287" spans="1:14" x14ac:dyDescent="0.25">
      <c r="A42287" s="1" t="s">
        <v>21</v>
      </c>
      <c r="B42287">
        <v>46</v>
      </c>
      <c r="C42287" s="2">
        <v>44665</v>
      </c>
      <c r="D42287" s="3">
        <v>0.46875</v>
      </c>
      <c r="E42287" s="3">
        <v>0.47916666666666669</v>
      </c>
      <c r="F42287">
        <v>40</v>
      </c>
      <c r="G42287">
        <v>35.42</v>
      </c>
      <c r="H42287">
        <v>34.836480000000002</v>
      </c>
      <c r="I42287">
        <v>0</v>
      </c>
      <c r="J42287">
        <v>0</v>
      </c>
      <c r="K42287">
        <v>0</v>
      </c>
      <c r="L42287">
        <v>0</v>
      </c>
      <c r="M42287">
        <v>0</v>
      </c>
      <c r="N42287">
        <v>47465</v>
      </c>
    </row>
    <row r="42288" spans="1:14" x14ac:dyDescent="0.25">
      <c r="A42288" s="1" t="s">
        <v>21</v>
      </c>
      <c r="B42288">
        <v>47</v>
      </c>
      <c r="C42288" s="2">
        <v>44665</v>
      </c>
      <c r="D42288" s="3">
        <v>0.47916666666666669</v>
      </c>
      <c r="E42288" s="3">
        <v>0.48958333333333331</v>
      </c>
      <c r="F42288">
        <v>40</v>
      </c>
      <c r="G42288">
        <v>35.79</v>
      </c>
      <c r="H42288">
        <v>35.717759999999991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>
        <v>48665</v>
      </c>
    </row>
    <row r="42289" spans="1:14" x14ac:dyDescent="0.25">
      <c r="A42289" s="1" t="s">
        <v>21</v>
      </c>
      <c r="B42289">
        <v>48</v>
      </c>
      <c r="C42289" s="2">
        <v>44665</v>
      </c>
      <c r="D42289" s="3">
        <v>0.48958333333333331</v>
      </c>
      <c r="E42289" s="3">
        <v>0.5</v>
      </c>
      <c r="F42289">
        <v>40</v>
      </c>
      <c r="G42289">
        <v>35.86</v>
      </c>
      <c r="H42289">
        <v>35.820480000000003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48805</v>
      </c>
    </row>
    <row r="42290" spans="1:14" x14ac:dyDescent="0.25">
      <c r="A42290" s="1" t="s">
        <v>21</v>
      </c>
      <c r="B42290">
        <v>49</v>
      </c>
      <c r="C42290" s="2">
        <v>44665</v>
      </c>
      <c r="D42290" s="3">
        <v>0.5</v>
      </c>
      <c r="E42290" s="3">
        <v>0.51041666666666663</v>
      </c>
      <c r="F42290">
        <v>40</v>
      </c>
      <c r="G42290">
        <v>35.82</v>
      </c>
      <c r="H42290">
        <v>35.710080000000005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>
        <v>48655</v>
      </c>
    </row>
    <row r="42291" spans="1:14" x14ac:dyDescent="0.25">
      <c r="A42291" s="1" t="s">
        <v>21</v>
      </c>
      <c r="B42291">
        <v>50</v>
      </c>
      <c r="C42291" s="2">
        <v>44665</v>
      </c>
      <c r="D42291" s="3">
        <v>0.51041666666666663</v>
      </c>
      <c r="E42291" s="3">
        <v>0.52083333333333337</v>
      </c>
      <c r="F42291">
        <v>40</v>
      </c>
      <c r="G42291">
        <v>36.11</v>
      </c>
      <c r="H42291">
        <v>36.804479999999998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>
        <v>50146</v>
      </c>
    </row>
    <row r="42292" spans="1:14" x14ac:dyDescent="0.25">
      <c r="A42292" s="1" t="s">
        <v>21</v>
      </c>
      <c r="B42292">
        <v>51</v>
      </c>
      <c r="C42292" s="2">
        <v>44665</v>
      </c>
      <c r="D42292" s="3">
        <v>0.52083333333333337</v>
      </c>
      <c r="E42292" s="3">
        <v>0.53125</v>
      </c>
      <c r="F42292">
        <v>40</v>
      </c>
      <c r="G42292">
        <v>35.76</v>
      </c>
      <c r="H42292">
        <v>35.961600000000004</v>
      </c>
      <c r="I42292">
        <v>0</v>
      </c>
      <c r="J42292">
        <v>0</v>
      </c>
      <c r="K42292">
        <v>0</v>
      </c>
      <c r="L42292">
        <v>0</v>
      </c>
      <c r="M42292">
        <v>0</v>
      </c>
      <c r="N42292">
        <v>48998</v>
      </c>
    </row>
    <row r="42293" spans="1:14" x14ac:dyDescent="0.25">
      <c r="A42293" s="1" t="s">
        <v>21</v>
      </c>
      <c r="B42293">
        <v>52</v>
      </c>
      <c r="C42293" s="2">
        <v>44665</v>
      </c>
      <c r="D42293" s="3">
        <v>0.53125</v>
      </c>
      <c r="E42293" s="3">
        <v>0.54166666666666663</v>
      </c>
      <c r="F42293">
        <v>40</v>
      </c>
      <c r="G42293">
        <v>35.44</v>
      </c>
      <c r="H42293">
        <v>34.536960000000001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47057</v>
      </c>
    </row>
    <row r="42294" spans="1:14" x14ac:dyDescent="0.25">
      <c r="A42294" s="1" t="s">
        <v>21</v>
      </c>
      <c r="B42294">
        <v>53</v>
      </c>
      <c r="C42294" s="2">
        <v>44665</v>
      </c>
      <c r="D42294" s="3">
        <v>0.54166666666666663</v>
      </c>
      <c r="E42294" s="3">
        <v>0.55208333333333337</v>
      </c>
      <c r="F42294">
        <v>40</v>
      </c>
      <c r="G42294">
        <v>34.770000000000003</v>
      </c>
      <c r="H42294">
        <v>35.292479999999998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>
        <v>48086</v>
      </c>
    </row>
    <row r="42295" spans="1:14" x14ac:dyDescent="0.25">
      <c r="A42295" s="1" t="s">
        <v>21</v>
      </c>
      <c r="B42295">
        <v>54</v>
      </c>
      <c r="C42295" s="2">
        <v>44665</v>
      </c>
      <c r="D42295" s="3">
        <v>0.55208333333333337</v>
      </c>
      <c r="E42295" s="3">
        <v>0.5625</v>
      </c>
      <c r="F42295">
        <v>40</v>
      </c>
      <c r="G42295">
        <v>34.83</v>
      </c>
      <c r="H42295">
        <v>35.532480000000007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48413</v>
      </c>
    </row>
    <row r="42296" spans="1:14" x14ac:dyDescent="0.25">
      <c r="A42296" s="1" t="s">
        <v>21</v>
      </c>
      <c r="B42296">
        <v>55</v>
      </c>
      <c r="C42296" s="2">
        <v>44665</v>
      </c>
      <c r="D42296" s="3">
        <v>0.5625</v>
      </c>
      <c r="E42296" s="3">
        <v>0.57291666666666663</v>
      </c>
      <c r="F42296">
        <v>40</v>
      </c>
      <c r="G42296">
        <v>34.53</v>
      </c>
      <c r="H42296">
        <v>34.777920000000002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47385</v>
      </c>
    </row>
    <row r="42297" spans="1:14" x14ac:dyDescent="0.25">
      <c r="A42297" s="1" t="s">
        <v>21</v>
      </c>
      <c r="B42297">
        <v>56</v>
      </c>
      <c r="C42297" s="2">
        <v>44665</v>
      </c>
      <c r="D42297" s="3">
        <v>0.57291666666666663</v>
      </c>
      <c r="E42297" s="3">
        <v>0.58333333333333337</v>
      </c>
      <c r="F42297">
        <v>40</v>
      </c>
      <c r="G42297">
        <v>33.96</v>
      </c>
      <c r="H42297">
        <v>33.198720000000002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>
        <v>45233</v>
      </c>
    </row>
    <row r="42298" spans="1:14" x14ac:dyDescent="0.25">
      <c r="A42298" s="1" t="s">
        <v>21</v>
      </c>
      <c r="B42298">
        <v>57</v>
      </c>
      <c r="C42298" s="2">
        <v>44665</v>
      </c>
      <c r="D42298" s="3">
        <v>0.58333333333333337</v>
      </c>
      <c r="E42298" s="3">
        <v>0.59375</v>
      </c>
      <c r="F42298">
        <v>40</v>
      </c>
      <c r="G42298">
        <v>32.26</v>
      </c>
      <c r="H42298">
        <v>32.64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>
        <v>44472</v>
      </c>
    </row>
    <row r="42299" spans="1:14" x14ac:dyDescent="0.25">
      <c r="A42299" s="1" t="s">
        <v>21</v>
      </c>
      <c r="B42299">
        <v>58</v>
      </c>
      <c r="C42299" s="2">
        <v>44665</v>
      </c>
      <c r="D42299" s="3">
        <v>0.59375</v>
      </c>
      <c r="E42299" s="3">
        <v>0.60416666666666663</v>
      </c>
      <c r="F42299">
        <v>40</v>
      </c>
      <c r="G42299">
        <v>31.41</v>
      </c>
      <c r="H42299">
        <v>30.75264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>
        <v>41900</v>
      </c>
    </row>
    <row r="42300" spans="1:14" x14ac:dyDescent="0.25">
      <c r="A42300" s="1" t="s">
        <v>21</v>
      </c>
      <c r="B42300">
        <v>59</v>
      </c>
      <c r="C42300" s="2">
        <v>44665</v>
      </c>
      <c r="D42300" s="3">
        <v>0.60416666666666663</v>
      </c>
      <c r="E42300" s="3">
        <v>0.61458333333333337</v>
      </c>
      <c r="F42300">
        <v>40</v>
      </c>
      <c r="G42300">
        <v>30.14</v>
      </c>
      <c r="H42300">
        <v>29.709119999999999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>
        <v>40479</v>
      </c>
    </row>
    <row r="42301" spans="1:14" x14ac:dyDescent="0.25">
      <c r="A42301" s="1" t="s">
        <v>21</v>
      </c>
      <c r="B42301">
        <v>60</v>
      </c>
      <c r="C42301" s="2">
        <v>44665</v>
      </c>
      <c r="D42301" s="3">
        <v>0.61458333333333337</v>
      </c>
      <c r="E42301" s="3">
        <v>0.625</v>
      </c>
      <c r="F42301">
        <v>40</v>
      </c>
      <c r="G42301">
        <v>28.91</v>
      </c>
      <c r="H42301">
        <v>28.636800000000001</v>
      </c>
      <c r="I42301">
        <v>0</v>
      </c>
      <c r="J42301">
        <v>0</v>
      </c>
      <c r="K42301">
        <v>0</v>
      </c>
      <c r="L42301">
        <v>0</v>
      </c>
      <c r="M42301">
        <v>0</v>
      </c>
      <c r="N42301">
        <v>39018</v>
      </c>
    </row>
    <row r="42302" spans="1:14" x14ac:dyDescent="0.25">
      <c r="A42302" s="1" t="s">
        <v>21</v>
      </c>
      <c r="B42302">
        <v>61</v>
      </c>
      <c r="C42302" s="2">
        <v>44665</v>
      </c>
      <c r="D42302" s="3">
        <v>0.625</v>
      </c>
      <c r="E42302" s="3">
        <v>0.63541666666666663</v>
      </c>
      <c r="F42302">
        <v>40</v>
      </c>
      <c r="G42302">
        <v>27.46</v>
      </c>
      <c r="H42302">
        <v>28.117439999999998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>
        <v>38310</v>
      </c>
    </row>
    <row r="42303" spans="1:14" x14ac:dyDescent="0.25">
      <c r="A42303" s="1" t="s">
        <v>21</v>
      </c>
      <c r="B42303">
        <v>62</v>
      </c>
      <c r="C42303" s="2">
        <v>44665</v>
      </c>
      <c r="D42303" s="3">
        <v>0.63541666666666663</v>
      </c>
      <c r="E42303" s="3">
        <v>0.64583333333333337</v>
      </c>
      <c r="F42303">
        <v>40</v>
      </c>
      <c r="G42303">
        <v>26.03</v>
      </c>
      <c r="H42303">
        <v>26.20992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>
        <v>35711</v>
      </c>
    </row>
    <row r="42304" spans="1:14" x14ac:dyDescent="0.25">
      <c r="A42304" s="1" t="s">
        <v>21</v>
      </c>
      <c r="B42304">
        <v>63</v>
      </c>
      <c r="C42304" s="2">
        <v>44665</v>
      </c>
      <c r="D42304" s="3">
        <v>0.64583333333333337</v>
      </c>
      <c r="E42304" s="3">
        <v>0.65625</v>
      </c>
      <c r="F42304">
        <v>40</v>
      </c>
      <c r="G42304">
        <v>23.85</v>
      </c>
      <c r="H42304">
        <v>23.963519999999999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>
        <v>32650</v>
      </c>
    </row>
    <row r="42305" spans="1:14" x14ac:dyDescent="0.25">
      <c r="A42305" s="1" t="s">
        <v>21</v>
      </c>
      <c r="B42305">
        <v>64</v>
      </c>
      <c r="C42305" s="2">
        <v>44665</v>
      </c>
      <c r="D42305" s="3">
        <v>0.65625</v>
      </c>
      <c r="E42305" s="3">
        <v>0.66666666666666663</v>
      </c>
      <c r="F42305">
        <v>40</v>
      </c>
      <c r="G42305">
        <v>21.63</v>
      </c>
      <c r="H42305">
        <v>21.593280000000004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>
        <v>29421</v>
      </c>
    </row>
    <row r="42306" spans="1:14" x14ac:dyDescent="0.25">
      <c r="A42306" s="1" t="s">
        <v>21</v>
      </c>
      <c r="B42306">
        <v>65</v>
      </c>
      <c r="C42306" s="2">
        <v>44665</v>
      </c>
      <c r="D42306" s="3">
        <v>0.66666666666666663</v>
      </c>
      <c r="E42306" s="3">
        <v>0.67708333333333337</v>
      </c>
      <c r="F42306">
        <v>40</v>
      </c>
      <c r="G42306">
        <v>19.32</v>
      </c>
      <c r="H42306">
        <v>19.266239999999996</v>
      </c>
      <c r="I42306">
        <v>0</v>
      </c>
      <c r="J42306">
        <v>0</v>
      </c>
      <c r="K42306">
        <v>0</v>
      </c>
      <c r="L42306">
        <v>0</v>
      </c>
      <c r="M42306">
        <v>0</v>
      </c>
      <c r="N42306">
        <v>26250</v>
      </c>
    </row>
    <row r="42307" spans="1:14" x14ac:dyDescent="0.25">
      <c r="A42307" s="1" t="s">
        <v>21</v>
      </c>
      <c r="B42307">
        <v>66</v>
      </c>
      <c r="C42307" s="2">
        <v>44665</v>
      </c>
      <c r="D42307" s="3">
        <v>0.67708333333333337</v>
      </c>
      <c r="E42307" s="3">
        <v>0.6875</v>
      </c>
      <c r="F42307">
        <v>40</v>
      </c>
      <c r="G42307">
        <v>17.13</v>
      </c>
      <c r="H42307">
        <v>16.279679999999999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>
        <v>22181</v>
      </c>
    </row>
    <row r="42308" spans="1:14" x14ac:dyDescent="0.25">
      <c r="A42308" s="1" t="s">
        <v>21</v>
      </c>
      <c r="B42308">
        <v>67</v>
      </c>
      <c r="C42308" s="2">
        <v>44665</v>
      </c>
      <c r="D42308" s="3">
        <v>0.6875</v>
      </c>
      <c r="E42308" s="3">
        <v>0.69791666666666663</v>
      </c>
      <c r="F42308">
        <v>40</v>
      </c>
      <c r="G42308">
        <v>14.68</v>
      </c>
      <c r="H42308">
        <v>14.14752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>
        <v>19276</v>
      </c>
    </row>
    <row r="42309" spans="1:14" x14ac:dyDescent="0.25">
      <c r="A42309" s="1" t="s">
        <v>21</v>
      </c>
      <c r="B42309">
        <v>68</v>
      </c>
      <c r="C42309" s="2">
        <v>44665</v>
      </c>
      <c r="D42309" s="3">
        <v>0.69791666666666663</v>
      </c>
      <c r="E42309" s="3">
        <v>0.70833333333333337</v>
      </c>
      <c r="F42309">
        <v>40</v>
      </c>
      <c r="G42309">
        <v>12.26</v>
      </c>
      <c r="H42309">
        <v>11.963520000000001</v>
      </c>
      <c r="I42309">
        <v>0</v>
      </c>
      <c r="J42309">
        <v>0</v>
      </c>
      <c r="K42309">
        <v>0</v>
      </c>
      <c r="L42309">
        <v>0</v>
      </c>
      <c r="M42309">
        <v>0</v>
      </c>
      <c r="N42309">
        <v>16300</v>
      </c>
    </row>
    <row r="42310" spans="1:14" x14ac:dyDescent="0.25">
      <c r="A42310" s="1" t="s">
        <v>21</v>
      </c>
      <c r="B42310">
        <v>69</v>
      </c>
      <c r="C42310" s="2">
        <v>44665</v>
      </c>
      <c r="D42310" s="3">
        <v>0.70833333333333337</v>
      </c>
      <c r="E42310" s="3">
        <v>0.71875</v>
      </c>
      <c r="F42310">
        <v>40</v>
      </c>
      <c r="G42310">
        <v>9.3800000000000008</v>
      </c>
      <c r="H42310">
        <v>9.4483199999999989</v>
      </c>
      <c r="I42310">
        <v>0</v>
      </c>
      <c r="J42310">
        <v>0</v>
      </c>
      <c r="K42310">
        <v>0</v>
      </c>
      <c r="L42310">
        <v>0</v>
      </c>
      <c r="M42310">
        <v>0</v>
      </c>
      <c r="N42310">
        <v>12873</v>
      </c>
    </row>
    <row r="42311" spans="1:14" x14ac:dyDescent="0.25">
      <c r="A42311" s="1" t="s">
        <v>21</v>
      </c>
      <c r="B42311">
        <v>70</v>
      </c>
      <c r="C42311" s="2">
        <v>44665</v>
      </c>
      <c r="D42311" s="3">
        <v>0.71875</v>
      </c>
      <c r="E42311" s="3">
        <v>0.72916666666666663</v>
      </c>
      <c r="F42311">
        <v>40</v>
      </c>
      <c r="G42311">
        <v>6.85</v>
      </c>
      <c r="H42311">
        <v>7.1097600000000005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>
        <v>9687</v>
      </c>
    </row>
    <row r="42312" spans="1:14" x14ac:dyDescent="0.25">
      <c r="A42312" s="1" t="s">
        <v>21</v>
      </c>
      <c r="B42312">
        <v>71</v>
      </c>
      <c r="C42312" s="2">
        <v>44665</v>
      </c>
      <c r="D42312" s="3">
        <v>0.72916666666666663</v>
      </c>
      <c r="E42312" s="3">
        <v>0.73958333333333337</v>
      </c>
      <c r="F42312">
        <v>40</v>
      </c>
      <c r="G42312">
        <v>4.62</v>
      </c>
      <c r="H42312">
        <v>4.9228800000000001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>
        <v>6707</v>
      </c>
    </row>
    <row r="42313" spans="1:14" x14ac:dyDescent="0.25">
      <c r="A42313" s="1" t="s">
        <v>21</v>
      </c>
      <c r="B42313">
        <v>72</v>
      </c>
      <c r="C42313" s="2">
        <v>44665</v>
      </c>
      <c r="D42313" s="3">
        <v>0.73958333333333337</v>
      </c>
      <c r="E42313" s="3">
        <v>0.75</v>
      </c>
      <c r="F42313">
        <v>40</v>
      </c>
      <c r="G42313">
        <v>2.75</v>
      </c>
      <c r="H42313">
        <v>3.14784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>
        <v>4289</v>
      </c>
    </row>
    <row r="42314" spans="1:14" x14ac:dyDescent="0.25">
      <c r="A42314" s="1" t="s">
        <v>21</v>
      </c>
      <c r="B42314">
        <v>73</v>
      </c>
      <c r="C42314" s="2">
        <v>44665</v>
      </c>
      <c r="D42314" s="3">
        <v>0.75</v>
      </c>
      <c r="E42314" s="3">
        <v>0.76041666666666663</v>
      </c>
      <c r="F42314">
        <v>40</v>
      </c>
      <c r="G42314">
        <v>1.46</v>
      </c>
      <c r="H42314">
        <v>1.8480000000000001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2518</v>
      </c>
    </row>
    <row r="42315" spans="1:14" x14ac:dyDescent="0.25">
      <c r="A42315" s="1" t="s">
        <v>21</v>
      </c>
      <c r="B42315">
        <v>74</v>
      </c>
      <c r="C42315" s="2">
        <v>44665</v>
      </c>
      <c r="D42315" s="3">
        <v>0.76041666666666663</v>
      </c>
      <c r="E42315" s="3">
        <v>0.77083333333333337</v>
      </c>
      <c r="F42315">
        <v>40</v>
      </c>
      <c r="G42315">
        <v>0.55000000000000004</v>
      </c>
      <c r="H42315">
        <v>0.89376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>
        <v>1218</v>
      </c>
    </row>
    <row r="42316" spans="1:14" x14ac:dyDescent="0.25">
      <c r="A42316" s="1" t="s">
        <v>21</v>
      </c>
      <c r="B42316">
        <v>75</v>
      </c>
      <c r="C42316" s="2">
        <v>44665</v>
      </c>
      <c r="D42316" s="3">
        <v>0.77083333333333337</v>
      </c>
      <c r="E42316" s="3">
        <v>0.78125</v>
      </c>
      <c r="F42316">
        <v>40</v>
      </c>
      <c r="G42316">
        <v>0.04</v>
      </c>
      <c r="H42316">
        <v>0.20352000000000001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>
        <v>277</v>
      </c>
    </row>
    <row r="42317" spans="1:14" x14ac:dyDescent="0.25">
      <c r="A42317" s="1" t="s">
        <v>21</v>
      </c>
      <c r="B42317">
        <v>76</v>
      </c>
      <c r="C42317" s="2">
        <v>44665</v>
      </c>
      <c r="D42317" s="3">
        <v>0.78125</v>
      </c>
      <c r="E42317" s="3">
        <v>0.79166666666666663</v>
      </c>
      <c r="F42317">
        <v>40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</row>
    <row r="42318" spans="1:14" x14ac:dyDescent="0.25">
      <c r="A42318" s="1" t="s">
        <v>21</v>
      </c>
      <c r="B42318">
        <v>77</v>
      </c>
      <c r="C42318" s="2">
        <v>44665</v>
      </c>
      <c r="D42318" s="3">
        <v>0.79166666666666663</v>
      </c>
      <c r="E42318" s="3">
        <v>0.80208333333333337</v>
      </c>
      <c r="F42318">
        <v>40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>
        <v>0</v>
      </c>
    </row>
    <row r="42319" spans="1:14" x14ac:dyDescent="0.25">
      <c r="A42319" s="1" t="s">
        <v>21</v>
      </c>
      <c r="B42319">
        <v>78</v>
      </c>
      <c r="C42319" s="2">
        <v>44665</v>
      </c>
      <c r="D42319" s="3">
        <v>0.80208333333333337</v>
      </c>
      <c r="E42319" s="3">
        <v>0.8125</v>
      </c>
      <c r="F42319">
        <v>40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</row>
    <row r="42320" spans="1:14" x14ac:dyDescent="0.25">
      <c r="A42320" s="1" t="s">
        <v>21</v>
      </c>
      <c r="B42320">
        <v>79</v>
      </c>
      <c r="C42320" s="2">
        <v>44665</v>
      </c>
      <c r="D42320" s="3">
        <v>0.8125</v>
      </c>
      <c r="E42320" s="3">
        <v>0.82291666666666663</v>
      </c>
      <c r="F42320">
        <v>40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0</v>
      </c>
      <c r="N42320">
        <v>0</v>
      </c>
    </row>
    <row r="42321" spans="1:14" x14ac:dyDescent="0.25">
      <c r="A42321" s="1" t="s">
        <v>21</v>
      </c>
      <c r="B42321">
        <v>80</v>
      </c>
      <c r="C42321" s="2">
        <v>44665</v>
      </c>
      <c r="D42321" s="3">
        <v>0.82291666666666663</v>
      </c>
      <c r="E42321" s="3">
        <v>0.83333333333333337</v>
      </c>
      <c r="F42321">
        <v>40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0</v>
      </c>
    </row>
    <row r="42322" spans="1:14" x14ac:dyDescent="0.25">
      <c r="A42322" s="1" t="s">
        <v>21</v>
      </c>
      <c r="B42322">
        <v>81</v>
      </c>
      <c r="C42322" s="2">
        <v>44665</v>
      </c>
      <c r="D42322" s="3">
        <v>0.83333333333333337</v>
      </c>
      <c r="E42322" s="3">
        <v>0.84375</v>
      </c>
      <c r="F42322">
        <v>40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>
        <v>0</v>
      </c>
    </row>
    <row r="42323" spans="1:14" x14ac:dyDescent="0.25">
      <c r="A42323" s="1" t="s">
        <v>21</v>
      </c>
      <c r="B42323">
        <v>82</v>
      </c>
      <c r="C42323" s="2">
        <v>44665</v>
      </c>
      <c r="D42323" s="3">
        <v>0.84375</v>
      </c>
      <c r="E42323" s="3">
        <v>0.85416666666666663</v>
      </c>
      <c r="F42323">
        <v>40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</row>
    <row r="42324" spans="1:14" x14ac:dyDescent="0.25">
      <c r="A42324" s="1" t="s">
        <v>21</v>
      </c>
      <c r="B42324">
        <v>83</v>
      </c>
      <c r="C42324" s="2">
        <v>44665</v>
      </c>
      <c r="D42324" s="3">
        <v>0.85416666666666663</v>
      </c>
      <c r="E42324" s="3">
        <v>0.86458333333333337</v>
      </c>
      <c r="F42324">
        <v>40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</row>
    <row r="42325" spans="1:14" x14ac:dyDescent="0.25">
      <c r="A42325" s="1" t="s">
        <v>21</v>
      </c>
      <c r="B42325">
        <v>84</v>
      </c>
      <c r="C42325" s="2">
        <v>44665</v>
      </c>
      <c r="D42325" s="3">
        <v>0.86458333333333337</v>
      </c>
      <c r="E42325" s="3">
        <v>0.875</v>
      </c>
      <c r="F42325">
        <v>40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</v>
      </c>
    </row>
    <row r="42326" spans="1:14" x14ac:dyDescent="0.25">
      <c r="A42326" s="1" t="s">
        <v>21</v>
      </c>
      <c r="B42326">
        <v>85</v>
      </c>
      <c r="C42326" s="2">
        <v>44665</v>
      </c>
      <c r="D42326" s="3">
        <v>0.875</v>
      </c>
      <c r="E42326" s="3">
        <v>0.88541666666666663</v>
      </c>
      <c r="F42326">
        <v>40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</row>
    <row r="42327" spans="1:14" x14ac:dyDescent="0.25">
      <c r="A42327" s="1" t="s">
        <v>21</v>
      </c>
      <c r="B42327">
        <v>86</v>
      </c>
      <c r="C42327" s="2">
        <v>44665</v>
      </c>
      <c r="D42327" s="3">
        <v>0.88541666666666663</v>
      </c>
      <c r="E42327" s="3">
        <v>0.89583333333333337</v>
      </c>
      <c r="F42327">
        <v>40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</row>
    <row r="42328" spans="1:14" x14ac:dyDescent="0.25">
      <c r="A42328" s="1" t="s">
        <v>21</v>
      </c>
      <c r="B42328">
        <v>87</v>
      </c>
      <c r="C42328" s="2">
        <v>44665</v>
      </c>
      <c r="D42328" s="3">
        <v>0.89583333333333337</v>
      </c>
      <c r="E42328" s="3">
        <v>0.90625</v>
      </c>
      <c r="F42328">
        <v>40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</v>
      </c>
    </row>
    <row r="42329" spans="1:14" x14ac:dyDescent="0.25">
      <c r="A42329" s="1" t="s">
        <v>21</v>
      </c>
      <c r="B42329">
        <v>88</v>
      </c>
      <c r="C42329" s="2">
        <v>44665</v>
      </c>
      <c r="D42329" s="3">
        <v>0.90625</v>
      </c>
      <c r="E42329" s="3">
        <v>0.91666666666666663</v>
      </c>
      <c r="F42329">
        <v>40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</row>
    <row r="42330" spans="1:14" x14ac:dyDescent="0.25">
      <c r="A42330" s="1" t="s">
        <v>21</v>
      </c>
      <c r="B42330">
        <v>89</v>
      </c>
      <c r="C42330" s="2">
        <v>44665</v>
      </c>
      <c r="D42330" s="3">
        <v>0.91666666666666663</v>
      </c>
      <c r="E42330" s="3">
        <v>0.92708333333333337</v>
      </c>
      <c r="F42330">
        <v>40</v>
      </c>
      <c r="G42330">
        <v>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>
        <v>0</v>
      </c>
    </row>
    <row r="42331" spans="1:14" x14ac:dyDescent="0.25">
      <c r="A42331" s="1" t="s">
        <v>21</v>
      </c>
      <c r="B42331">
        <v>90</v>
      </c>
      <c r="C42331" s="2">
        <v>44665</v>
      </c>
      <c r="D42331" s="3">
        <v>0.92708333333333337</v>
      </c>
      <c r="E42331" s="3">
        <v>0.9375</v>
      </c>
      <c r="F42331">
        <v>40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>
        <v>0</v>
      </c>
    </row>
    <row r="42332" spans="1:14" x14ac:dyDescent="0.25">
      <c r="A42332" s="1" t="s">
        <v>21</v>
      </c>
      <c r="B42332">
        <v>91</v>
      </c>
      <c r="C42332" s="2">
        <v>44665</v>
      </c>
      <c r="D42332" s="3">
        <v>0.9375</v>
      </c>
      <c r="E42332" s="3">
        <v>0.94791666666666663</v>
      </c>
      <c r="F42332">
        <v>40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</row>
    <row r="42333" spans="1:14" x14ac:dyDescent="0.25">
      <c r="A42333" s="1" t="s">
        <v>21</v>
      </c>
      <c r="B42333">
        <v>92</v>
      </c>
      <c r="C42333" s="2">
        <v>44665</v>
      </c>
      <c r="D42333" s="3">
        <v>0.94791666666666663</v>
      </c>
      <c r="E42333" s="3">
        <v>0.95833333333333337</v>
      </c>
      <c r="F42333">
        <v>40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0</v>
      </c>
    </row>
    <row r="42334" spans="1:14" x14ac:dyDescent="0.25">
      <c r="A42334" s="1" t="s">
        <v>21</v>
      </c>
      <c r="B42334">
        <v>93</v>
      </c>
      <c r="C42334" s="2">
        <v>44665</v>
      </c>
      <c r="D42334" s="3">
        <v>0.95833333333333337</v>
      </c>
      <c r="E42334" s="3">
        <v>0.96875</v>
      </c>
      <c r="F42334">
        <v>40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</row>
    <row r="42335" spans="1:14" x14ac:dyDescent="0.25">
      <c r="A42335" s="1" t="s">
        <v>21</v>
      </c>
      <c r="B42335">
        <v>94</v>
      </c>
      <c r="C42335" s="2">
        <v>44665</v>
      </c>
      <c r="D42335" s="3">
        <v>0.96875</v>
      </c>
      <c r="E42335" s="3">
        <v>0.97916666666666663</v>
      </c>
      <c r="F42335">
        <v>40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</row>
    <row r="42336" spans="1:14" x14ac:dyDescent="0.25">
      <c r="A42336" s="1" t="s">
        <v>21</v>
      </c>
      <c r="B42336">
        <v>95</v>
      </c>
      <c r="C42336" s="2">
        <v>44665</v>
      </c>
      <c r="D42336" s="3">
        <v>0.97916666666666663</v>
      </c>
      <c r="E42336" s="3">
        <v>0.98958333333333337</v>
      </c>
      <c r="F42336">
        <v>40</v>
      </c>
      <c r="G42336">
        <v>0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>
        <v>0</v>
      </c>
    </row>
    <row r="42337" spans="1:14" x14ac:dyDescent="0.25">
      <c r="A42337" s="1" t="s">
        <v>21</v>
      </c>
      <c r="B42337">
        <v>96</v>
      </c>
      <c r="C42337" s="2">
        <v>44665</v>
      </c>
      <c r="D42337" s="3">
        <v>0.98958333333333337</v>
      </c>
      <c r="E42337" s="3">
        <v>0</v>
      </c>
      <c r="F42337">
        <v>40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>
        <v>0</v>
      </c>
    </row>
    <row r="42338" spans="1:14" x14ac:dyDescent="0.25">
      <c r="A42338" s="1" t="s">
        <v>21</v>
      </c>
      <c r="B42338">
        <v>1</v>
      </c>
      <c r="C42338" s="2">
        <v>44666</v>
      </c>
      <c r="D42338" s="3">
        <v>0</v>
      </c>
      <c r="E42338" s="3">
        <v>1.0416666666666666E-2</v>
      </c>
      <c r="F42338">
        <v>40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0</v>
      </c>
    </row>
    <row r="42339" spans="1:14" x14ac:dyDescent="0.25">
      <c r="A42339" s="1" t="s">
        <v>21</v>
      </c>
      <c r="B42339">
        <v>2</v>
      </c>
      <c r="C42339" s="2">
        <v>44666</v>
      </c>
      <c r="D42339" s="3">
        <v>1.0416666666666666E-2</v>
      </c>
      <c r="E42339" s="3">
        <v>2.0833333333333332E-2</v>
      </c>
      <c r="F42339">
        <v>40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>
        <v>0</v>
      </c>
    </row>
    <row r="42340" spans="1:14" x14ac:dyDescent="0.25">
      <c r="A42340" s="1" t="s">
        <v>21</v>
      </c>
      <c r="B42340">
        <v>3</v>
      </c>
      <c r="C42340" s="2">
        <v>44666</v>
      </c>
      <c r="D42340" s="3">
        <v>2.0833333333333332E-2</v>
      </c>
      <c r="E42340" s="3">
        <v>3.125E-2</v>
      </c>
      <c r="F42340">
        <v>40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>
        <v>0</v>
      </c>
    </row>
    <row r="42341" spans="1:14" x14ac:dyDescent="0.25">
      <c r="A42341" s="1" t="s">
        <v>21</v>
      </c>
      <c r="B42341">
        <v>4</v>
      </c>
      <c r="C42341" s="2">
        <v>44666</v>
      </c>
      <c r="D42341" s="3">
        <v>3.125E-2</v>
      </c>
      <c r="E42341" s="3">
        <v>4.1666666666666664E-2</v>
      </c>
      <c r="F42341">
        <v>40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</row>
    <row r="42342" spans="1:14" x14ac:dyDescent="0.25">
      <c r="A42342" s="1" t="s">
        <v>21</v>
      </c>
      <c r="B42342">
        <v>5</v>
      </c>
      <c r="C42342" s="2">
        <v>44666</v>
      </c>
      <c r="D42342" s="3">
        <v>4.1666666666666664E-2</v>
      </c>
      <c r="E42342" s="3">
        <v>5.2083333333333336E-2</v>
      </c>
      <c r="F42342">
        <v>40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>
        <v>0</v>
      </c>
    </row>
    <row r="42343" spans="1:14" x14ac:dyDescent="0.25">
      <c r="A42343" s="1" t="s">
        <v>21</v>
      </c>
      <c r="B42343">
        <v>6</v>
      </c>
      <c r="C42343" s="2">
        <v>44666</v>
      </c>
      <c r="D42343" s="3">
        <v>5.2083333333333336E-2</v>
      </c>
      <c r="E42343" s="3">
        <v>6.25E-2</v>
      </c>
      <c r="F42343">
        <v>40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</row>
    <row r="42344" spans="1:14" x14ac:dyDescent="0.25">
      <c r="A42344" s="1" t="s">
        <v>21</v>
      </c>
      <c r="B42344">
        <v>7</v>
      </c>
      <c r="C42344" s="2">
        <v>44666</v>
      </c>
      <c r="D42344" s="3">
        <v>6.25E-2</v>
      </c>
      <c r="E42344" s="3">
        <v>7.2916666666666671E-2</v>
      </c>
      <c r="F42344">
        <v>40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</row>
    <row r="42345" spans="1:14" x14ac:dyDescent="0.25">
      <c r="A42345" s="1" t="s">
        <v>21</v>
      </c>
      <c r="B42345">
        <v>8</v>
      </c>
      <c r="C42345" s="2">
        <v>44666</v>
      </c>
      <c r="D42345" s="3">
        <v>7.2916666666666671E-2</v>
      </c>
      <c r="E42345" s="3">
        <v>8.3333333333333329E-2</v>
      </c>
      <c r="F42345">
        <v>40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>
        <v>0</v>
      </c>
    </row>
    <row r="42346" spans="1:14" x14ac:dyDescent="0.25">
      <c r="A42346" s="1" t="s">
        <v>21</v>
      </c>
      <c r="B42346">
        <v>9</v>
      </c>
      <c r="C42346" s="2">
        <v>44666</v>
      </c>
      <c r="D42346" s="3">
        <v>8.3333333333333329E-2</v>
      </c>
      <c r="E42346" s="3">
        <v>9.375E-2</v>
      </c>
      <c r="F42346">
        <v>40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>
        <v>0</v>
      </c>
    </row>
    <row r="42347" spans="1:14" x14ac:dyDescent="0.25">
      <c r="A42347" s="1" t="s">
        <v>21</v>
      </c>
      <c r="B42347">
        <v>10</v>
      </c>
      <c r="C42347" s="2">
        <v>44666</v>
      </c>
      <c r="D42347" s="3">
        <v>9.375E-2</v>
      </c>
      <c r="E42347" s="3">
        <v>0.10416666666666667</v>
      </c>
      <c r="F42347">
        <v>40</v>
      </c>
      <c r="G42347">
        <v>0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0</v>
      </c>
      <c r="N42347">
        <v>0</v>
      </c>
    </row>
    <row r="42348" spans="1:14" x14ac:dyDescent="0.25">
      <c r="A42348" s="1" t="s">
        <v>21</v>
      </c>
      <c r="B42348">
        <v>11</v>
      </c>
      <c r="C42348" s="2">
        <v>44666</v>
      </c>
      <c r="D42348" s="3">
        <v>0.10416666666666667</v>
      </c>
      <c r="E42348" s="3">
        <v>0.11458333333333333</v>
      </c>
      <c r="F42348">
        <v>40</v>
      </c>
      <c r="G42348">
        <v>0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>
        <v>0</v>
      </c>
    </row>
    <row r="42349" spans="1:14" x14ac:dyDescent="0.25">
      <c r="A42349" s="1" t="s">
        <v>21</v>
      </c>
      <c r="B42349">
        <v>12</v>
      </c>
      <c r="C42349" s="2">
        <v>44666</v>
      </c>
      <c r="D42349" s="3">
        <v>0.11458333333333333</v>
      </c>
      <c r="E42349" s="3">
        <v>0.125</v>
      </c>
      <c r="F42349">
        <v>40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>
        <v>0</v>
      </c>
    </row>
    <row r="42350" spans="1:14" x14ac:dyDescent="0.25">
      <c r="A42350" s="1" t="s">
        <v>21</v>
      </c>
      <c r="B42350">
        <v>13</v>
      </c>
      <c r="C42350" s="2">
        <v>44666</v>
      </c>
      <c r="D42350" s="3">
        <v>0.125</v>
      </c>
      <c r="E42350" s="3">
        <v>0.13541666666666666</v>
      </c>
      <c r="F42350">
        <v>40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>
        <v>0</v>
      </c>
    </row>
    <row r="42351" spans="1:14" x14ac:dyDescent="0.25">
      <c r="A42351" s="1" t="s">
        <v>21</v>
      </c>
      <c r="B42351">
        <v>14</v>
      </c>
      <c r="C42351" s="2">
        <v>44666</v>
      </c>
      <c r="D42351" s="3">
        <v>0.13541666666666666</v>
      </c>
      <c r="E42351" s="3">
        <v>0.14583333333333334</v>
      </c>
      <c r="F42351">
        <v>40</v>
      </c>
      <c r="G42351">
        <v>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0</v>
      </c>
      <c r="N42351">
        <v>0</v>
      </c>
    </row>
    <row r="42352" spans="1:14" x14ac:dyDescent="0.25">
      <c r="A42352" s="1" t="s">
        <v>21</v>
      </c>
      <c r="B42352">
        <v>15</v>
      </c>
      <c r="C42352" s="2">
        <v>44666</v>
      </c>
      <c r="D42352" s="3">
        <v>0.14583333333333334</v>
      </c>
      <c r="E42352" s="3">
        <v>0.15625</v>
      </c>
      <c r="F42352">
        <v>40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0</v>
      </c>
    </row>
    <row r="42353" spans="1:14" x14ac:dyDescent="0.25">
      <c r="A42353" s="1" t="s">
        <v>21</v>
      </c>
      <c r="B42353">
        <v>16</v>
      </c>
      <c r="C42353" s="2">
        <v>44666</v>
      </c>
      <c r="D42353" s="3">
        <v>0.15625</v>
      </c>
      <c r="E42353" s="3">
        <v>0.16666666666666666</v>
      </c>
      <c r="F42353">
        <v>40</v>
      </c>
      <c r="G42353">
        <v>0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>
        <v>0</v>
      </c>
    </row>
    <row r="42354" spans="1:14" x14ac:dyDescent="0.25">
      <c r="A42354" s="1" t="s">
        <v>21</v>
      </c>
      <c r="B42354">
        <v>17</v>
      </c>
      <c r="C42354" s="2">
        <v>44666</v>
      </c>
      <c r="D42354" s="3">
        <v>0.16666666666666666</v>
      </c>
      <c r="E42354" s="3">
        <v>0.17708333333333334</v>
      </c>
      <c r="F42354">
        <v>40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</row>
    <row r="42355" spans="1:14" x14ac:dyDescent="0.25">
      <c r="A42355" s="1" t="s">
        <v>21</v>
      </c>
      <c r="B42355">
        <v>18</v>
      </c>
      <c r="C42355" s="2">
        <v>44666</v>
      </c>
      <c r="D42355" s="3">
        <v>0.17708333333333334</v>
      </c>
      <c r="E42355" s="3">
        <v>0.1875</v>
      </c>
      <c r="F42355">
        <v>40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0</v>
      </c>
      <c r="N42355">
        <v>0</v>
      </c>
    </row>
    <row r="42356" spans="1:14" x14ac:dyDescent="0.25">
      <c r="A42356" s="1" t="s">
        <v>21</v>
      </c>
      <c r="B42356">
        <v>19</v>
      </c>
      <c r="C42356" s="2">
        <v>44666</v>
      </c>
      <c r="D42356" s="3">
        <v>0.1875</v>
      </c>
      <c r="E42356" s="3">
        <v>0.19791666666666666</v>
      </c>
      <c r="F42356">
        <v>40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0</v>
      </c>
    </row>
    <row r="42357" spans="1:14" x14ac:dyDescent="0.25">
      <c r="A42357" s="1" t="s">
        <v>21</v>
      </c>
      <c r="B42357">
        <v>20</v>
      </c>
      <c r="C42357" s="2">
        <v>44666</v>
      </c>
      <c r="D42357" s="3">
        <v>0.19791666666666666</v>
      </c>
      <c r="E42357" s="3">
        <v>0.20833333333333334</v>
      </c>
      <c r="F42357">
        <v>40</v>
      </c>
      <c r="G42357">
        <v>0</v>
      </c>
      <c r="H42357">
        <v>0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>
        <v>0</v>
      </c>
    </row>
    <row r="42358" spans="1:14" x14ac:dyDescent="0.25">
      <c r="A42358" s="1" t="s">
        <v>21</v>
      </c>
      <c r="B42358">
        <v>21</v>
      </c>
      <c r="C42358" s="2">
        <v>44666</v>
      </c>
      <c r="D42358" s="3">
        <v>0.20833333333333334</v>
      </c>
      <c r="E42358" s="3">
        <v>0.21875</v>
      </c>
      <c r="F42358">
        <v>40</v>
      </c>
      <c r="G42358">
        <v>0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>
        <v>0</v>
      </c>
    </row>
    <row r="42359" spans="1:14" x14ac:dyDescent="0.25">
      <c r="A42359" s="1" t="s">
        <v>21</v>
      </c>
      <c r="B42359">
        <v>22</v>
      </c>
      <c r="C42359" s="2">
        <v>44666</v>
      </c>
      <c r="D42359" s="3">
        <v>0.21875</v>
      </c>
      <c r="E42359" s="3">
        <v>0.22916666666666666</v>
      </c>
      <c r="F42359">
        <v>40</v>
      </c>
      <c r="G42359">
        <v>0</v>
      </c>
      <c r="H42359">
        <v>0</v>
      </c>
      <c r="I42359">
        <v>0</v>
      </c>
      <c r="J42359">
        <v>0</v>
      </c>
      <c r="K42359">
        <v>0</v>
      </c>
      <c r="L42359">
        <v>0</v>
      </c>
      <c r="M42359">
        <v>0</v>
      </c>
      <c r="N42359">
        <v>0</v>
      </c>
    </row>
    <row r="42360" spans="1:14" x14ac:dyDescent="0.25">
      <c r="A42360" s="1" t="s">
        <v>21</v>
      </c>
      <c r="B42360">
        <v>23</v>
      </c>
      <c r="C42360" s="2">
        <v>44666</v>
      </c>
      <c r="D42360" s="3">
        <v>0.22916666666666666</v>
      </c>
      <c r="E42360" s="3">
        <v>0.23958333333333334</v>
      </c>
      <c r="F42360">
        <v>40</v>
      </c>
      <c r="G42360">
        <v>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>
        <v>0</v>
      </c>
    </row>
    <row r="42361" spans="1:14" x14ac:dyDescent="0.25">
      <c r="A42361" s="1" t="s">
        <v>21</v>
      </c>
      <c r="B42361">
        <v>24</v>
      </c>
      <c r="C42361" s="2">
        <v>44666</v>
      </c>
      <c r="D42361" s="3">
        <v>0.23958333333333334</v>
      </c>
      <c r="E42361" s="3">
        <v>0.25</v>
      </c>
      <c r="F42361">
        <v>40</v>
      </c>
      <c r="G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</row>
    <row r="42362" spans="1:14" x14ac:dyDescent="0.25">
      <c r="A42362" s="1" t="s">
        <v>21</v>
      </c>
      <c r="B42362">
        <v>25</v>
      </c>
      <c r="C42362" s="2">
        <v>44666</v>
      </c>
      <c r="D42362" s="3">
        <v>0.25</v>
      </c>
      <c r="E42362" s="3">
        <v>0.26041666666666669</v>
      </c>
      <c r="F42362">
        <v>40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</row>
    <row r="42363" spans="1:14" x14ac:dyDescent="0.25">
      <c r="A42363" s="1" t="s">
        <v>21</v>
      </c>
      <c r="B42363">
        <v>26</v>
      </c>
      <c r="C42363" s="2">
        <v>44666</v>
      </c>
      <c r="D42363" s="3">
        <v>0.26041666666666669</v>
      </c>
      <c r="E42363" s="3">
        <v>0.27083333333333331</v>
      </c>
      <c r="F42363">
        <v>40</v>
      </c>
      <c r="G42363">
        <v>0.05</v>
      </c>
      <c r="H42363">
        <v>0.48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654</v>
      </c>
    </row>
    <row r="42364" spans="1:14" x14ac:dyDescent="0.25">
      <c r="A42364" s="1" t="s">
        <v>21</v>
      </c>
      <c r="B42364">
        <v>27</v>
      </c>
      <c r="C42364" s="2">
        <v>44666</v>
      </c>
      <c r="D42364" s="3">
        <v>0.27083333333333331</v>
      </c>
      <c r="E42364" s="3">
        <v>0.28125</v>
      </c>
      <c r="F42364">
        <v>40</v>
      </c>
      <c r="G42364">
        <v>1.32</v>
      </c>
      <c r="H42364">
        <v>1.512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>
        <v>2060</v>
      </c>
    </row>
    <row r="42365" spans="1:14" x14ac:dyDescent="0.25">
      <c r="A42365" s="1" t="s">
        <v>21</v>
      </c>
      <c r="B42365">
        <v>28</v>
      </c>
      <c r="C42365" s="2">
        <v>44666</v>
      </c>
      <c r="D42365" s="3">
        <v>0.28125</v>
      </c>
      <c r="E42365" s="3">
        <v>0.29166666666666669</v>
      </c>
      <c r="F42365">
        <v>40</v>
      </c>
      <c r="G42365">
        <v>2.27</v>
      </c>
      <c r="H42365">
        <v>2.89344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>
        <v>3942</v>
      </c>
    </row>
    <row r="42366" spans="1:14" x14ac:dyDescent="0.25">
      <c r="A42366" s="1" t="s">
        <v>21</v>
      </c>
      <c r="B42366">
        <v>29</v>
      </c>
      <c r="C42366" s="2">
        <v>44666</v>
      </c>
      <c r="D42366" s="3">
        <v>0.29166666666666669</v>
      </c>
      <c r="E42366" s="3">
        <v>0.30208333333333331</v>
      </c>
      <c r="F42366">
        <v>40</v>
      </c>
      <c r="G42366">
        <v>3.69</v>
      </c>
      <c r="H42366">
        <v>4.7356800000000003</v>
      </c>
      <c r="I42366">
        <v>0</v>
      </c>
      <c r="J42366">
        <v>0</v>
      </c>
      <c r="K42366">
        <v>0</v>
      </c>
      <c r="L42366">
        <v>0</v>
      </c>
      <c r="M42366">
        <v>0</v>
      </c>
      <c r="N42366">
        <v>6452</v>
      </c>
    </row>
    <row r="42367" spans="1:14" x14ac:dyDescent="0.25">
      <c r="A42367" s="1" t="s">
        <v>21</v>
      </c>
      <c r="B42367">
        <v>30</v>
      </c>
      <c r="C42367" s="2">
        <v>44666</v>
      </c>
      <c r="D42367" s="3">
        <v>0.30208333333333331</v>
      </c>
      <c r="E42367" s="3">
        <v>0.3125</v>
      </c>
      <c r="F42367">
        <v>40</v>
      </c>
      <c r="G42367">
        <v>5.68</v>
      </c>
      <c r="H42367">
        <v>7.0012800000000004</v>
      </c>
      <c r="I42367">
        <v>0</v>
      </c>
      <c r="J42367">
        <v>0</v>
      </c>
      <c r="K42367">
        <v>0</v>
      </c>
      <c r="L42367">
        <v>0</v>
      </c>
      <c r="M42367">
        <v>0</v>
      </c>
      <c r="N42367">
        <v>9539</v>
      </c>
    </row>
    <row r="42368" spans="1:14" x14ac:dyDescent="0.25">
      <c r="A42368" s="1" t="s">
        <v>21</v>
      </c>
      <c r="B42368">
        <v>31</v>
      </c>
      <c r="C42368" s="2">
        <v>44666</v>
      </c>
      <c r="D42368" s="3">
        <v>0.3125</v>
      </c>
      <c r="E42368" s="3">
        <v>0.32291666666666669</v>
      </c>
      <c r="F42368">
        <v>40</v>
      </c>
      <c r="G42368">
        <v>8.2200000000000006</v>
      </c>
      <c r="H42368">
        <v>9.5251199999999994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>
        <v>12978</v>
      </c>
    </row>
    <row r="42369" spans="1:14" x14ac:dyDescent="0.25">
      <c r="A42369" s="1" t="s">
        <v>21</v>
      </c>
      <c r="B42369">
        <v>32</v>
      </c>
      <c r="C42369" s="2">
        <v>44666</v>
      </c>
      <c r="D42369" s="3">
        <v>0.32291666666666669</v>
      </c>
      <c r="E42369" s="3">
        <v>0.33333333333333331</v>
      </c>
      <c r="F42369">
        <v>40</v>
      </c>
      <c r="G42369">
        <v>11.12</v>
      </c>
      <c r="H42369">
        <v>12.14016</v>
      </c>
      <c r="I42369">
        <v>0</v>
      </c>
      <c r="J42369">
        <v>0</v>
      </c>
      <c r="K42369">
        <v>0</v>
      </c>
      <c r="L42369">
        <v>0</v>
      </c>
      <c r="M42369">
        <v>0</v>
      </c>
      <c r="N42369">
        <v>16541</v>
      </c>
    </row>
    <row r="42370" spans="1:14" x14ac:dyDescent="0.25">
      <c r="A42370" s="1" t="s">
        <v>21</v>
      </c>
      <c r="B42370">
        <v>33</v>
      </c>
      <c r="C42370" s="2">
        <v>44666</v>
      </c>
      <c r="D42370" s="3">
        <v>0.33333333333333331</v>
      </c>
      <c r="E42370" s="3">
        <v>0.34375</v>
      </c>
      <c r="F42370">
        <v>40</v>
      </c>
      <c r="G42370">
        <v>13.98</v>
      </c>
      <c r="H42370">
        <v>14.810879999999999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>
        <v>20180</v>
      </c>
    </row>
    <row r="42371" spans="1:14" x14ac:dyDescent="0.25">
      <c r="A42371" s="1" t="s">
        <v>21</v>
      </c>
      <c r="B42371">
        <v>34</v>
      </c>
      <c r="C42371" s="2">
        <v>44666</v>
      </c>
      <c r="D42371" s="3">
        <v>0.34375</v>
      </c>
      <c r="E42371" s="3">
        <v>0.35416666666666669</v>
      </c>
      <c r="F42371">
        <v>40</v>
      </c>
      <c r="G42371">
        <v>16.87</v>
      </c>
      <c r="H42371">
        <v>17.46815904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>
        <v>23800</v>
      </c>
    </row>
    <row r="42372" spans="1:14" x14ac:dyDescent="0.25">
      <c r="A42372" s="1" t="s">
        <v>21</v>
      </c>
      <c r="B42372">
        <v>35</v>
      </c>
      <c r="C42372" s="2">
        <v>44666</v>
      </c>
      <c r="D42372" s="3">
        <v>0.35416666666666669</v>
      </c>
      <c r="E42372" s="3">
        <v>0.36458333333333331</v>
      </c>
      <c r="F42372">
        <v>40</v>
      </c>
      <c r="G42372">
        <v>19.5</v>
      </c>
      <c r="H42372">
        <v>19.874880000000001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>
        <v>27080</v>
      </c>
    </row>
    <row r="42373" spans="1:14" x14ac:dyDescent="0.25">
      <c r="A42373" s="1" t="s">
        <v>21</v>
      </c>
      <c r="B42373">
        <v>36</v>
      </c>
      <c r="C42373" s="2">
        <v>44666</v>
      </c>
      <c r="D42373" s="3">
        <v>0.36458333333333331</v>
      </c>
      <c r="E42373" s="3">
        <v>0.375</v>
      </c>
      <c r="F42373">
        <v>40</v>
      </c>
      <c r="G42373">
        <v>21.92</v>
      </c>
      <c r="H42373">
        <v>22.27872</v>
      </c>
      <c r="I42373">
        <v>0</v>
      </c>
      <c r="J42373">
        <v>0</v>
      </c>
      <c r="K42373">
        <v>0</v>
      </c>
      <c r="L42373">
        <v>0</v>
      </c>
      <c r="M42373">
        <v>0</v>
      </c>
      <c r="N42373">
        <v>30355</v>
      </c>
    </row>
    <row r="42374" spans="1:14" x14ac:dyDescent="0.25">
      <c r="A42374" s="1" t="s">
        <v>21</v>
      </c>
      <c r="B42374">
        <v>37</v>
      </c>
      <c r="C42374" s="2">
        <v>44666</v>
      </c>
      <c r="D42374" s="3">
        <v>0.375</v>
      </c>
      <c r="E42374" s="3">
        <v>0.38541666666666669</v>
      </c>
      <c r="F42374">
        <v>40</v>
      </c>
      <c r="G42374">
        <v>24.13</v>
      </c>
      <c r="H42374">
        <v>24.567360000000001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>
        <v>33473</v>
      </c>
    </row>
    <row r="42375" spans="1:14" x14ac:dyDescent="0.25">
      <c r="A42375" s="1" t="s">
        <v>21</v>
      </c>
      <c r="B42375">
        <v>38</v>
      </c>
      <c r="C42375" s="2">
        <v>44666</v>
      </c>
      <c r="D42375" s="3">
        <v>0.38541666666666669</v>
      </c>
      <c r="E42375" s="3">
        <v>0.39583333333333331</v>
      </c>
      <c r="F42375">
        <v>40</v>
      </c>
      <c r="G42375">
        <v>26.01</v>
      </c>
      <c r="H42375">
        <v>26.631360000000001</v>
      </c>
      <c r="I42375">
        <v>0</v>
      </c>
      <c r="J42375">
        <v>0</v>
      </c>
      <c r="K42375">
        <v>0</v>
      </c>
      <c r="L42375">
        <v>0</v>
      </c>
      <c r="M42375">
        <v>0</v>
      </c>
      <c r="N42375">
        <v>36285</v>
      </c>
    </row>
    <row r="42376" spans="1:14" x14ac:dyDescent="0.25">
      <c r="A42376" s="1" t="s">
        <v>21</v>
      </c>
      <c r="B42376">
        <v>39</v>
      </c>
      <c r="C42376" s="2">
        <v>44666</v>
      </c>
      <c r="D42376" s="3">
        <v>0.39583333333333331</v>
      </c>
      <c r="E42376" s="3">
        <v>0.40625</v>
      </c>
      <c r="F42376">
        <v>40</v>
      </c>
      <c r="G42376">
        <v>27.74</v>
      </c>
      <c r="H42376">
        <v>28.273919999999997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>
        <v>38523</v>
      </c>
    </row>
    <row r="42377" spans="1:14" x14ac:dyDescent="0.25">
      <c r="A42377" s="1" t="s">
        <v>21</v>
      </c>
      <c r="B42377">
        <v>40</v>
      </c>
      <c r="C42377" s="2">
        <v>44666</v>
      </c>
      <c r="D42377" s="3">
        <v>0.40625</v>
      </c>
      <c r="E42377" s="3">
        <v>0.41666666666666669</v>
      </c>
      <c r="F42377">
        <v>40</v>
      </c>
      <c r="G42377">
        <v>29.28</v>
      </c>
      <c r="H42377">
        <v>29.75328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>
        <v>40539</v>
      </c>
    </row>
    <row r="42378" spans="1:14" x14ac:dyDescent="0.25">
      <c r="A42378" s="1" t="s">
        <v>21</v>
      </c>
      <c r="B42378">
        <v>41</v>
      </c>
      <c r="C42378" s="2">
        <v>44666</v>
      </c>
      <c r="D42378" s="3">
        <v>0.41666666666666669</v>
      </c>
      <c r="E42378" s="3">
        <v>0.42708333333333331</v>
      </c>
      <c r="F42378">
        <v>40</v>
      </c>
      <c r="G42378">
        <v>30.64</v>
      </c>
      <c r="H42378">
        <v>31.032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42281</v>
      </c>
    </row>
    <row r="42379" spans="1:14" x14ac:dyDescent="0.25">
      <c r="A42379" s="1" t="s">
        <v>21</v>
      </c>
      <c r="B42379">
        <v>42</v>
      </c>
      <c r="C42379" s="2">
        <v>44666</v>
      </c>
      <c r="D42379" s="3">
        <v>0.42708333333333331</v>
      </c>
      <c r="E42379" s="3">
        <v>0.4375</v>
      </c>
      <c r="F42379">
        <v>40</v>
      </c>
      <c r="G42379">
        <v>31.96</v>
      </c>
      <c r="H42379">
        <v>32.257919999999999</v>
      </c>
      <c r="I42379">
        <v>0</v>
      </c>
      <c r="J42379">
        <v>0</v>
      </c>
      <c r="K42379">
        <v>0</v>
      </c>
      <c r="L42379">
        <v>0</v>
      </c>
      <c r="M42379">
        <v>0</v>
      </c>
      <c r="N42379">
        <v>43951</v>
      </c>
    </row>
    <row r="42380" spans="1:14" x14ac:dyDescent="0.25">
      <c r="A42380" s="1" t="s">
        <v>21</v>
      </c>
      <c r="B42380">
        <v>43</v>
      </c>
      <c r="C42380" s="2">
        <v>44666</v>
      </c>
      <c r="D42380" s="3">
        <v>0.4375</v>
      </c>
      <c r="E42380" s="3">
        <v>0.44791666666666669</v>
      </c>
      <c r="F42380">
        <v>40</v>
      </c>
      <c r="G42380">
        <v>33.17</v>
      </c>
      <c r="H42380">
        <v>33.373440000000002</v>
      </c>
      <c r="I42380">
        <v>0</v>
      </c>
      <c r="J42380">
        <v>0</v>
      </c>
      <c r="K42380">
        <v>0</v>
      </c>
      <c r="L42380">
        <v>0</v>
      </c>
      <c r="M42380">
        <v>0</v>
      </c>
      <c r="N42380">
        <v>45471</v>
      </c>
    </row>
    <row r="42381" spans="1:14" x14ac:dyDescent="0.25">
      <c r="A42381" s="1" t="s">
        <v>21</v>
      </c>
      <c r="B42381">
        <v>44</v>
      </c>
      <c r="C42381" s="2">
        <v>44666</v>
      </c>
      <c r="D42381" s="3">
        <v>0.44791666666666669</v>
      </c>
      <c r="E42381" s="3">
        <v>0.45833333333333331</v>
      </c>
      <c r="F42381">
        <v>40</v>
      </c>
      <c r="G42381">
        <v>34.369999999999997</v>
      </c>
      <c r="H42381">
        <v>34.284479999999995</v>
      </c>
      <c r="I42381">
        <v>0</v>
      </c>
      <c r="J42381">
        <v>0</v>
      </c>
      <c r="K42381">
        <v>0</v>
      </c>
      <c r="L42381">
        <v>0</v>
      </c>
      <c r="M42381">
        <v>0</v>
      </c>
      <c r="N42381">
        <v>46713</v>
      </c>
    </row>
    <row r="42382" spans="1:14" x14ac:dyDescent="0.25">
      <c r="A42382" s="1" t="s">
        <v>21</v>
      </c>
      <c r="B42382">
        <v>45</v>
      </c>
      <c r="C42382" s="2">
        <v>44666</v>
      </c>
      <c r="D42382" s="3">
        <v>0.45833333333333331</v>
      </c>
      <c r="E42382" s="3">
        <v>0.46875</v>
      </c>
      <c r="F42382">
        <v>40</v>
      </c>
      <c r="G42382">
        <v>34.72</v>
      </c>
      <c r="H42382">
        <v>34.946880000000007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>
        <v>47615</v>
      </c>
    </row>
    <row r="42383" spans="1:14" x14ac:dyDescent="0.25">
      <c r="A42383" s="1" t="s">
        <v>21</v>
      </c>
      <c r="B42383">
        <v>46</v>
      </c>
      <c r="C42383" s="2">
        <v>44666</v>
      </c>
      <c r="D42383" s="3">
        <v>0.46875</v>
      </c>
      <c r="E42383" s="3">
        <v>0.47916666666666669</v>
      </c>
      <c r="F42383">
        <v>40</v>
      </c>
      <c r="G42383">
        <v>35.42</v>
      </c>
      <c r="H42383">
        <v>35.260800000000003</v>
      </c>
      <c r="I42383">
        <v>0</v>
      </c>
      <c r="J42383">
        <v>0</v>
      </c>
      <c r="K42383">
        <v>0</v>
      </c>
      <c r="L42383">
        <v>0</v>
      </c>
      <c r="M42383">
        <v>0</v>
      </c>
      <c r="N42383">
        <v>48043</v>
      </c>
    </row>
    <row r="42384" spans="1:14" x14ac:dyDescent="0.25">
      <c r="A42384" s="1" t="s">
        <v>21</v>
      </c>
      <c r="B42384">
        <v>47</v>
      </c>
      <c r="C42384" s="2">
        <v>44666</v>
      </c>
      <c r="D42384" s="3">
        <v>0.47916666666666669</v>
      </c>
      <c r="E42384" s="3">
        <v>0.48958333333333331</v>
      </c>
      <c r="F42384">
        <v>40</v>
      </c>
      <c r="G42384">
        <v>35.79</v>
      </c>
      <c r="H42384">
        <v>35.450880000000005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>
        <v>48302</v>
      </c>
    </row>
    <row r="42385" spans="1:14" x14ac:dyDescent="0.25">
      <c r="A42385" s="1" t="s">
        <v>21</v>
      </c>
      <c r="B42385">
        <v>48</v>
      </c>
      <c r="C42385" s="2">
        <v>44666</v>
      </c>
      <c r="D42385" s="3">
        <v>0.48958333333333331</v>
      </c>
      <c r="E42385" s="3">
        <v>0.5</v>
      </c>
      <c r="F42385">
        <v>40</v>
      </c>
      <c r="G42385">
        <v>35.86</v>
      </c>
      <c r="H42385">
        <v>35.63232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>
        <v>48549</v>
      </c>
    </row>
    <row r="42386" spans="1:14" x14ac:dyDescent="0.25">
      <c r="A42386" s="1" t="s">
        <v>21</v>
      </c>
      <c r="B42386">
        <v>49</v>
      </c>
      <c r="C42386" s="2">
        <v>44666</v>
      </c>
      <c r="D42386" s="3">
        <v>0.5</v>
      </c>
      <c r="E42386" s="3">
        <v>0.51041666666666663</v>
      </c>
      <c r="F42386">
        <v>40</v>
      </c>
      <c r="G42386">
        <v>35.82</v>
      </c>
      <c r="H42386">
        <v>35.815679999999993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>
        <v>48799</v>
      </c>
    </row>
    <row r="42387" spans="1:14" x14ac:dyDescent="0.25">
      <c r="A42387" s="1" t="s">
        <v>21</v>
      </c>
      <c r="B42387">
        <v>50</v>
      </c>
      <c r="C42387" s="2">
        <v>44666</v>
      </c>
      <c r="D42387" s="3">
        <v>0.51041666666666663</v>
      </c>
      <c r="E42387" s="3">
        <v>0.52083333333333337</v>
      </c>
      <c r="F42387">
        <v>40</v>
      </c>
      <c r="G42387">
        <v>36.11</v>
      </c>
      <c r="H42387">
        <v>35.945279999999997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48975</v>
      </c>
    </row>
    <row r="42388" spans="1:14" x14ac:dyDescent="0.25">
      <c r="A42388" s="1" t="s">
        <v>21</v>
      </c>
      <c r="B42388">
        <v>51</v>
      </c>
      <c r="C42388" s="2">
        <v>44666</v>
      </c>
      <c r="D42388" s="3">
        <v>0.52083333333333337</v>
      </c>
      <c r="E42388" s="3">
        <v>0.53125</v>
      </c>
      <c r="F42388">
        <v>40</v>
      </c>
      <c r="G42388">
        <v>35.76</v>
      </c>
      <c r="H42388">
        <v>36.009599999999999</v>
      </c>
      <c r="I42388">
        <v>0</v>
      </c>
      <c r="J42388">
        <v>0</v>
      </c>
      <c r="K42388">
        <v>0</v>
      </c>
      <c r="L42388">
        <v>0</v>
      </c>
      <c r="M42388">
        <v>0</v>
      </c>
      <c r="N42388">
        <v>49063</v>
      </c>
    </row>
    <row r="42389" spans="1:14" x14ac:dyDescent="0.25">
      <c r="A42389" s="1" t="s">
        <v>21</v>
      </c>
      <c r="B42389">
        <v>52</v>
      </c>
      <c r="C42389" s="2">
        <v>44666</v>
      </c>
      <c r="D42389" s="3">
        <v>0.53125</v>
      </c>
      <c r="E42389" s="3">
        <v>0.54166666666666663</v>
      </c>
      <c r="F42389">
        <v>40</v>
      </c>
      <c r="G42389">
        <v>35.44</v>
      </c>
      <c r="H42389">
        <v>35.945279999999997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48975</v>
      </c>
    </row>
    <row r="42390" spans="1:14" x14ac:dyDescent="0.25">
      <c r="A42390" s="1" t="s">
        <v>21</v>
      </c>
      <c r="B42390">
        <v>53</v>
      </c>
      <c r="C42390" s="2">
        <v>44666</v>
      </c>
      <c r="D42390" s="3">
        <v>0.54166666666666663</v>
      </c>
      <c r="E42390" s="3">
        <v>0.55208333333333337</v>
      </c>
      <c r="F42390">
        <v>40</v>
      </c>
      <c r="G42390">
        <v>34.770000000000003</v>
      </c>
      <c r="H42390">
        <v>35.288640000000001</v>
      </c>
      <c r="I42390">
        <v>0</v>
      </c>
      <c r="J42390">
        <v>0</v>
      </c>
      <c r="K42390">
        <v>0</v>
      </c>
      <c r="L42390">
        <v>0</v>
      </c>
      <c r="M42390">
        <v>0</v>
      </c>
      <c r="N42390">
        <v>48081</v>
      </c>
    </row>
    <row r="42391" spans="1:14" x14ac:dyDescent="0.25">
      <c r="A42391" s="1" t="s">
        <v>21</v>
      </c>
      <c r="B42391">
        <v>54</v>
      </c>
      <c r="C42391" s="2">
        <v>44666</v>
      </c>
      <c r="D42391" s="3">
        <v>0.55208333333333337</v>
      </c>
      <c r="E42391" s="3">
        <v>0.5625</v>
      </c>
      <c r="F42391">
        <v>40</v>
      </c>
      <c r="G42391">
        <v>34.83</v>
      </c>
      <c r="H42391">
        <v>35.118720000000003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47849</v>
      </c>
    </row>
    <row r="42392" spans="1:14" x14ac:dyDescent="0.25">
      <c r="A42392" s="1" t="s">
        <v>21</v>
      </c>
      <c r="B42392">
        <v>55</v>
      </c>
      <c r="C42392" s="2">
        <v>44666</v>
      </c>
      <c r="D42392" s="3">
        <v>0.5625</v>
      </c>
      <c r="E42392" s="3">
        <v>0.57291666666666663</v>
      </c>
      <c r="F42392">
        <v>40</v>
      </c>
      <c r="G42392">
        <v>34.53</v>
      </c>
      <c r="H42392">
        <v>34.411199999999994</v>
      </c>
      <c r="I42392">
        <v>0</v>
      </c>
      <c r="J42392">
        <v>0</v>
      </c>
      <c r="K42392">
        <v>0</v>
      </c>
      <c r="L42392">
        <v>0</v>
      </c>
      <c r="M42392">
        <v>0</v>
      </c>
      <c r="N42392">
        <v>46885</v>
      </c>
    </row>
    <row r="42393" spans="1:14" x14ac:dyDescent="0.25">
      <c r="A42393" s="1" t="s">
        <v>21</v>
      </c>
      <c r="B42393">
        <v>56</v>
      </c>
      <c r="C42393" s="2">
        <v>44666</v>
      </c>
      <c r="D42393" s="3">
        <v>0.57291666666666663</v>
      </c>
      <c r="E42393" s="3">
        <v>0.58333333333333337</v>
      </c>
      <c r="F42393">
        <v>40</v>
      </c>
      <c r="G42393">
        <v>33.96</v>
      </c>
      <c r="H42393">
        <v>33.796800000000005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46048</v>
      </c>
    </row>
    <row r="42394" spans="1:14" x14ac:dyDescent="0.25">
      <c r="A42394" s="1" t="s">
        <v>21</v>
      </c>
      <c r="B42394">
        <v>57</v>
      </c>
      <c r="C42394" s="2">
        <v>44666</v>
      </c>
      <c r="D42394" s="3">
        <v>0.58333333333333337</v>
      </c>
      <c r="E42394" s="3">
        <v>0.59375</v>
      </c>
      <c r="F42394">
        <v>40</v>
      </c>
      <c r="G42394">
        <v>32.26</v>
      </c>
      <c r="H42394">
        <v>32.191679999999998</v>
      </c>
      <c r="I42394">
        <v>0</v>
      </c>
      <c r="J42394">
        <v>0</v>
      </c>
      <c r="K42394">
        <v>0</v>
      </c>
      <c r="L42394">
        <v>0</v>
      </c>
      <c r="M42394">
        <v>0</v>
      </c>
      <c r="N42394">
        <v>43861</v>
      </c>
    </row>
    <row r="42395" spans="1:14" x14ac:dyDescent="0.25">
      <c r="A42395" s="1" t="s">
        <v>21</v>
      </c>
      <c r="B42395">
        <v>58</v>
      </c>
      <c r="C42395" s="2">
        <v>44666</v>
      </c>
      <c r="D42395" s="3">
        <v>0.59375</v>
      </c>
      <c r="E42395" s="3">
        <v>0.60416666666666663</v>
      </c>
      <c r="F42395">
        <v>40</v>
      </c>
      <c r="G42395">
        <v>31.41</v>
      </c>
      <c r="H42395">
        <v>31.51296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>
        <v>42936</v>
      </c>
    </row>
    <row r="42396" spans="1:14" x14ac:dyDescent="0.25">
      <c r="A42396" s="1" t="s">
        <v>21</v>
      </c>
      <c r="B42396">
        <v>59</v>
      </c>
      <c r="C42396" s="2">
        <v>44666</v>
      </c>
      <c r="D42396" s="3">
        <v>0.60416666666666663</v>
      </c>
      <c r="E42396" s="3">
        <v>0.61458333333333337</v>
      </c>
      <c r="F42396">
        <v>40</v>
      </c>
      <c r="G42396">
        <v>30.14</v>
      </c>
      <c r="H42396">
        <v>30.548160000000003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>
        <v>41622</v>
      </c>
    </row>
    <row r="42397" spans="1:14" x14ac:dyDescent="0.25">
      <c r="A42397" s="1" t="s">
        <v>21</v>
      </c>
      <c r="B42397">
        <v>60</v>
      </c>
      <c r="C42397" s="2">
        <v>44666</v>
      </c>
      <c r="D42397" s="3">
        <v>0.61458333333333337</v>
      </c>
      <c r="E42397" s="3">
        <v>0.625</v>
      </c>
      <c r="F42397">
        <v>40</v>
      </c>
      <c r="G42397">
        <v>28.91</v>
      </c>
      <c r="H42397">
        <v>29.065919999999998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>
        <v>39602</v>
      </c>
    </row>
    <row r="42398" spans="1:14" x14ac:dyDescent="0.25">
      <c r="A42398" s="1" t="s">
        <v>21</v>
      </c>
      <c r="B42398">
        <v>61</v>
      </c>
      <c r="C42398" s="2">
        <v>44666</v>
      </c>
      <c r="D42398" s="3">
        <v>0.625</v>
      </c>
      <c r="E42398" s="3">
        <v>0.63541666666666663</v>
      </c>
      <c r="F42398">
        <v>40</v>
      </c>
      <c r="G42398">
        <v>27.46</v>
      </c>
      <c r="H42398">
        <v>27.176639999999999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>
        <v>37028</v>
      </c>
    </row>
    <row r="42399" spans="1:14" x14ac:dyDescent="0.25">
      <c r="A42399" s="1" t="s">
        <v>21</v>
      </c>
      <c r="B42399">
        <v>62</v>
      </c>
      <c r="C42399" s="2">
        <v>44666</v>
      </c>
      <c r="D42399" s="3">
        <v>0.63541666666666663</v>
      </c>
      <c r="E42399" s="3">
        <v>0.64583333333333337</v>
      </c>
      <c r="F42399">
        <v>40</v>
      </c>
      <c r="G42399">
        <v>26.03</v>
      </c>
      <c r="H42399">
        <v>25.601279999999999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34882</v>
      </c>
    </row>
    <row r="42400" spans="1:14" x14ac:dyDescent="0.25">
      <c r="A42400" s="1" t="s">
        <v>21</v>
      </c>
      <c r="B42400">
        <v>63</v>
      </c>
      <c r="C42400" s="2">
        <v>44666</v>
      </c>
      <c r="D42400" s="3">
        <v>0.64583333333333337</v>
      </c>
      <c r="E42400" s="3">
        <v>0.65625</v>
      </c>
      <c r="F42400">
        <v>40</v>
      </c>
      <c r="G42400">
        <v>23.85</v>
      </c>
      <c r="H42400">
        <v>23.756160000000001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32368</v>
      </c>
    </row>
    <row r="42401" spans="1:14" x14ac:dyDescent="0.25">
      <c r="A42401" s="1" t="s">
        <v>21</v>
      </c>
      <c r="B42401">
        <v>64</v>
      </c>
      <c r="C42401" s="2">
        <v>44666</v>
      </c>
      <c r="D42401" s="3">
        <v>0.65625</v>
      </c>
      <c r="E42401" s="3">
        <v>0.66666666666666663</v>
      </c>
      <c r="F42401">
        <v>40</v>
      </c>
      <c r="G42401">
        <v>21.63</v>
      </c>
      <c r="H42401">
        <v>21.878400000000003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29809</v>
      </c>
    </row>
    <row r="42402" spans="1:14" x14ac:dyDescent="0.25">
      <c r="A42402" s="1" t="s">
        <v>21</v>
      </c>
      <c r="B42402">
        <v>65</v>
      </c>
      <c r="C42402" s="2">
        <v>44666</v>
      </c>
      <c r="D42402" s="3">
        <v>0.66666666666666663</v>
      </c>
      <c r="E42402" s="3">
        <v>0.67708333333333337</v>
      </c>
      <c r="F42402">
        <v>40</v>
      </c>
      <c r="G42402">
        <v>19.32</v>
      </c>
      <c r="H42402">
        <v>19.507200000000001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>
        <v>26579</v>
      </c>
    </row>
    <row r="42403" spans="1:14" x14ac:dyDescent="0.25">
      <c r="A42403" s="1" t="s">
        <v>21</v>
      </c>
      <c r="B42403">
        <v>66</v>
      </c>
      <c r="C42403" s="2">
        <v>44666</v>
      </c>
      <c r="D42403" s="3">
        <v>0.67708333333333337</v>
      </c>
      <c r="E42403" s="3">
        <v>0.6875</v>
      </c>
      <c r="F42403">
        <v>40</v>
      </c>
      <c r="G42403">
        <v>17.13</v>
      </c>
      <c r="H42403">
        <v>17.357759039999998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23650</v>
      </c>
    </row>
    <row r="42404" spans="1:14" x14ac:dyDescent="0.25">
      <c r="A42404" s="1" t="s">
        <v>21</v>
      </c>
      <c r="B42404">
        <v>67</v>
      </c>
      <c r="C42404" s="2">
        <v>44666</v>
      </c>
      <c r="D42404" s="3">
        <v>0.6875</v>
      </c>
      <c r="E42404" s="3">
        <v>0.69791666666666663</v>
      </c>
      <c r="F42404">
        <v>40</v>
      </c>
      <c r="G42404">
        <v>14.68</v>
      </c>
      <c r="H42404">
        <v>14.815679039999999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20186</v>
      </c>
    </row>
    <row r="42405" spans="1:14" x14ac:dyDescent="0.25">
      <c r="A42405" s="1" t="s">
        <v>21</v>
      </c>
      <c r="B42405">
        <v>68</v>
      </c>
      <c r="C42405" s="2">
        <v>44666</v>
      </c>
      <c r="D42405" s="3">
        <v>0.69791666666666663</v>
      </c>
      <c r="E42405" s="3">
        <v>0.70833333333333337</v>
      </c>
      <c r="F42405">
        <v>40</v>
      </c>
      <c r="G42405">
        <v>13.11</v>
      </c>
      <c r="H42405">
        <v>12.080640000000001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>
        <v>16460</v>
      </c>
    </row>
    <row r="42406" spans="1:14" x14ac:dyDescent="0.25">
      <c r="A42406" s="1" t="s">
        <v>21</v>
      </c>
      <c r="B42406">
        <v>69</v>
      </c>
      <c r="C42406" s="2">
        <v>44666</v>
      </c>
      <c r="D42406" s="3">
        <v>0.70833333333333337</v>
      </c>
      <c r="E42406" s="3">
        <v>0.71875</v>
      </c>
      <c r="F42406">
        <v>40</v>
      </c>
      <c r="G42406">
        <v>9.3800000000000008</v>
      </c>
      <c r="H42406">
        <v>9.3552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>
        <v>12746</v>
      </c>
    </row>
    <row r="42407" spans="1:14" x14ac:dyDescent="0.25">
      <c r="A42407" s="1" t="s">
        <v>21</v>
      </c>
      <c r="B42407">
        <v>70</v>
      </c>
      <c r="C42407" s="2">
        <v>44666</v>
      </c>
      <c r="D42407" s="3">
        <v>0.71875</v>
      </c>
      <c r="E42407" s="3">
        <v>0.72916666666666663</v>
      </c>
      <c r="F42407">
        <v>40</v>
      </c>
      <c r="G42407">
        <v>6.85</v>
      </c>
      <c r="H42407">
        <v>6.8659199999999991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9355</v>
      </c>
    </row>
    <row r="42408" spans="1:14" x14ac:dyDescent="0.25">
      <c r="A42408" s="1" t="s">
        <v>21</v>
      </c>
      <c r="B42408">
        <v>71</v>
      </c>
      <c r="C42408" s="2">
        <v>44666</v>
      </c>
      <c r="D42408" s="3">
        <v>0.72916666666666663</v>
      </c>
      <c r="E42408" s="3">
        <v>0.73958333333333337</v>
      </c>
      <c r="F42408">
        <v>40</v>
      </c>
      <c r="G42408">
        <v>4.62</v>
      </c>
      <c r="H42408">
        <v>4.6848000000000001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6383</v>
      </c>
    </row>
    <row r="42409" spans="1:14" x14ac:dyDescent="0.25">
      <c r="A42409" s="1" t="s">
        <v>21</v>
      </c>
      <c r="B42409">
        <v>72</v>
      </c>
      <c r="C42409" s="2">
        <v>44666</v>
      </c>
      <c r="D42409" s="3">
        <v>0.73958333333333337</v>
      </c>
      <c r="E42409" s="3">
        <v>0.75</v>
      </c>
      <c r="F42409">
        <v>40</v>
      </c>
      <c r="G42409">
        <v>2.75</v>
      </c>
      <c r="H42409">
        <v>3.0182399999999996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>
        <v>4112</v>
      </c>
    </row>
    <row r="42410" spans="1:14" x14ac:dyDescent="0.25">
      <c r="A42410" s="1" t="s">
        <v>21</v>
      </c>
      <c r="B42410">
        <v>73</v>
      </c>
      <c r="C42410" s="2">
        <v>44666</v>
      </c>
      <c r="D42410" s="3">
        <v>0.75</v>
      </c>
      <c r="E42410" s="3">
        <v>0.76041666666666663</v>
      </c>
      <c r="F42410">
        <v>40</v>
      </c>
      <c r="G42410">
        <v>1.53</v>
      </c>
      <c r="H42410">
        <v>1.7615999999999998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>
        <v>2400</v>
      </c>
    </row>
    <row r="42411" spans="1:14" x14ac:dyDescent="0.25">
      <c r="A42411" s="1" t="s">
        <v>21</v>
      </c>
      <c r="B42411">
        <v>74</v>
      </c>
      <c r="C42411" s="2">
        <v>44666</v>
      </c>
      <c r="D42411" s="3">
        <v>0.76041666666666663</v>
      </c>
      <c r="E42411" s="3">
        <v>0.77083333333333337</v>
      </c>
      <c r="F42411">
        <v>40</v>
      </c>
      <c r="G42411">
        <v>0.67</v>
      </c>
      <c r="H42411">
        <v>0.79200000000000004</v>
      </c>
      <c r="I42411">
        <v>0</v>
      </c>
      <c r="J42411">
        <v>0</v>
      </c>
      <c r="K42411">
        <v>0</v>
      </c>
      <c r="L42411">
        <v>0</v>
      </c>
      <c r="M42411">
        <v>0</v>
      </c>
      <c r="N42411">
        <v>1079</v>
      </c>
    </row>
    <row r="42412" spans="1:14" x14ac:dyDescent="0.25">
      <c r="A42412" s="1" t="s">
        <v>21</v>
      </c>
      <c r="B42412">
        <v>75</v>
      </c>
      <c r="C42412" s="2">
        <v>44666</v>
      </c>
      <c r="D42412" s="3">
        <v>0.77083333333333337</v>
      </c>
      <c r="E42412" s="3">
        <v>0.78125</v>
      </c>
      <c r="F42412">
        <v>40</v>
      </c>
      <c r="G42412">
        <v>0.09</v>
      </c>
      <c r="H42412">
        <v>0.13632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>
        <v>186</v>
      </c>
    </row>
    <row r="42413" spans="1:14" x14ac:dyDescent="0.25">
      <c r="A42413" s="1" t="s">
        <v>21</v>
      </c>
      <c r="B42413">
        <v>76</v>
      </c>
      <c r="C42413" s="2">
        <v>44666</v>
      </c>
      <c r="D42413" s="3">
        <v>0.78125</v>
      </c>
      <c r="E42413" s="3">
        <v>0.79166666666666663</v>
      </c>
      <c r="F42413">
        <v>40</v>
      </c>
      <c r="G42413">
        <v>0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>
        <v>0</v>
      </c>
    </row>
    <row r="42414" spans="1:14" x14ac:dyDescent="0.25">
      <c r="A42414" s="1" t="s">
        <v>21</v>
      </c>
      <c r="B42414">
        <v>77</v>
      </c>
      <c r="C42414" s="2">
        <v>44666</v>
      </c>
      <c r="D42414" s="3">
        <v>0.79166666666666663</v>
      </c>
      <c r="E42414" s="3">
        <v>0.80208333333333337</v>
      </c>
      <c r="F42414">
        <v>40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</v>
      </c>
      <c r="N42414">
        <v>0</v>
      </c>
    </row>
    <row r="42415" spans="1:14" x14ac:dyDescent="0.25">
      <c r="A42415" s="1" t="s">
        <v>21</v>
      </c>
      <c r="B42415">
        <v>78</v>
      </c>
      <c r="C42415" s="2">
        <v>44666</v>
      </c>
      <c r="D42415" s="3">
        <v>0.80208333333333337</v>
      </c>
      <c r="E42415" s="3">
        <v>0.8125</v>
      </c>
      <c r="F42415">
        <v>4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>
        <v>0</v>
      </c>
    </row>
    <row r="42416" spans="1:14" x14ac:dyDescent="0.25">
      <c r="A42416" s="1" t="s">
        <v>21</v>
      </c>
      <c r="B42416">
        <v>79</v>
      </c>
      <c r="C42416" s="2">
        <v>44666</v>
      </c>
      <c r="D42416" s="3">
        <v>0.8125</v>
      </c>
      <c r="E42416" s="3">
        <v>0.82291666666666663</v>
      </c>
      <c r="F42416">
        <v>40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</row>
    <row r="42417" spans="1:14" x14ac:dyDescent="0.25">
      <c r="A42417" s="1" t="s">
        <v>21</v>
      </c>
      <c r="B42417">
        <v>80</v>
      </c>
      <c r="C42417" s="2">
        <v>44666</v>
      </c>
      <c r="D42417" s="3">
        <v>0.82291666666666663</v>
      </c>
      <c r="E42417" s="3">
        <v>0.83333333333333337</v>
      </c>
      <c r="F42417">
        <v>4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>
        <v>0</v>
      </c>
    </row>
    <row r="42418" spans="1:14" x14ac:dyDescent="0.25">
      <c r="A42418" s="1" t="s">
        <v>21</v>
      </c>
      <c r="B42418">
        <v>81</v>
      </c>
      <c r="C42418" s="2">
        <v>44666</v>
      </c>
      <c r="D42418" s="3">
        <v>0.83333333333333337</v>
      </c>
      <c r="E42418" s="3">
        <v>0.84375</v>
      </c>
      <c r="F42418">
        <v>4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>
        <v>0</v>
      </c>
    </row>
    <row r="42419" spans="1:14" x14ac:dyDescent="0.25">
      <c r="A42419" s="1" t="s">
        <v>21</v>
      </c>
      <c r="B42419">
        <v>82</v>
      </c>
      <c r="C42419" s="2">
        <v>44666</v>
      </c>
      <c r="D42419" s="3">
        <v>0.84375</v>
      </c>
      <c r="E42419" s="3">
        <v>0.85416666666666663</v>
      </c>
      <c r="F42419">
        <v>40</v>
      </c>
      <c r="G42419">
        <v>0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>
        <v>0</v>
      </c>
    </row>
    <row r="42420" spans="1:14" x14ac:dyDescent="0.25">
      <c r="A42420" s="1" t="s">
        <v>21</v>
      </c>
      <c r="B42420">
        <v>83</v>
      </c>
      <c r="C42420" s="2">
        <v>44666</v>
      </c>
      <c r="D42420" s="3">
        <v>0.85416666666666663</v>
      </c>
      <c r="E42420" s="3">
        <v>0.86458333333333337</v>
      </c>
      <c r="F42420">
        <v>40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</row>
    <row r="42421" spans="1:14" x14ac:dyDescent="0.25">
      <c r="A42421" s="1" t="s">
        <v>21</v>
      </c>
      <c r="B42421">
        <v>84</v>
      </c>
      <c r="C42421" s="2">
        <v>44666</v>
      </c>
      <c r="D42421" s="3">
        <v>0.86458333333333337</v>
      </c>
      <c r="E42421" s="3">
        <v>0.875</v>
      </c>
      <c r="F42421">
        <v>4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</row>
    <row r="42422" spans="1:14" x14ac:dyDescent="0.25">
      <c r="A42422" s="1" t="s">
        <v>21</v>
      </c>
      <c r="B42422">
        <v>85</v>
      </c>
      <c r="C42422" s="2">
        <v>44666</v>
      </c>
      <c r="D42422" s="3">
        <v>0.875</v>
      </c>
      <c r="E42422" s="3">
        <v>0.88541666666666663</v>
      </c>
      <c r="F42422">
        <v>40</v>
      </c>
      <c r="G42422">
        <v>0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0</v>
      </c>
      <c r="N42422">
        <v>0</v>
      </c>
    </row>
    <row r="42423" spans="1:14" x14ac:dyDescent="0.25">
      <c r="A42423" s="1" t="s">
        <v>21</v>
      </c>
      <c r="B42423">
        <v>86</v>
      </c>
      <c r="C42423" s="2">
        <v>44666</v>
      </c>
      <c r="D42423" s="3">
        <v>0.88541666666666663</v>
      </c>
      <c r="E42423" s="3">
        <v>0.89583333333333337</v>
      </c>
      <c r="F42423">
        <v>40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>
        <v>0</v>
      </c>
    </row>
    <row r="42424" spans="1:14" x14ac:dyDescent="0.25">
      <c r="A42424" s="1" t="s">
        <v>21</v>
      </c>
      <c r="B42424">
        <v>87</v>
      </c>
      <c r="C42424" s="2">
        <v>44666</v>
      </c>
      <c r="D42424" s="3">
        <v>0.89583333333333337</v>
      </c>
      <c r="E42424" s="3">
        <v>0.90625</v>
      </c>
      <c r="F42424">
        <v>40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0</v>
      </c>
      <c r="N42424">
        <v>0</v>
      </c>
    </row>
    <row r="42425" spans="1:14" x14ac:dyDescent="0.25">
      <c r="A42425" s="1" t="s">
        <v>21</v>
      </c>
      <c r="B42425">
        <v>88</v>
      </c>
      <c r="C42425" s="2">
        <v>44666</v>
      </c>
      <c r="D42425" s="3">
        <v>0.90625</v>
      </c>
      <c r="E42425" s="3">
        <v>0.91666666666666663</v>
      </c>
      <c r="F42425">
        <v>40</v>
      </c>
      <c r="G42425">
        <v>0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>
        <v>0</v>
      </c>
    </row>
    <row r="42426" spans="1:14" x14ac:dyDescent="0.25">
      <c r="A42426" s="1" t="s">
        <v>21</v>
      </c>
      <c r="B42426">
        <v>89</v>
      </c>
      <c r="C42426" s="2">
        <v>44666</v>
      </c>
      <c r="D42426" s="3">
        <v>0.91666666666666663</v>
      </c>
      <c r="E42426" s="3">
        <v>0.92708333333333337</v>
      </c>
      <c r="F42426">
        <v>40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>
        <v>0</v>
      </c>
    </row>
    <row r="42427" spans="1:14" x14ac:dyDescent="0.25">
      <c r="A42427" s="1" t="s">
        <v>21</v>
      </c>
      <c r="B42427">
        <v>90</v>
      </c>
      <c r="C42427" s="2">
        <v>44666</v>
      </c>
      <c r="D42427" s="3">
        <v>0.92708333333333337</v>
      </c>
      <c r="E42427" s="3">
        <v>0.9375</v>
      </c>
      <c r="F42427">
        <v>40</v>
      </c>
      <c r="G42427">
        <v>0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>
        <v>0</v>
      </c>
    </row>
    <row r="42428" spans="1:14" x14ac:dyDescent="0.25">
      <c r="A42428" s="1" t="s">
        <v>21</v>
      </c>
      <c r="B42428">
        <v>91</v>
      </c>
      <c r="C42428" s="2">
        <v>44666</v>
      </c>
      <c r="D42428" s="3">
        <v>0.9375</v>
      </c>
      <c r="E42428" s="3">
        <v>0.94791666666666663</v>
      </c>
      <c r="F42428">
        <v>40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>
        <v>0</v>
      </c>
    </row>
    <row r="42429" spans="1:14" x14ac:dyDescent="0.25">
      <c r="A42429" s="1" t="s">
        <v>21</v>
      </c>
      <c r="B42429">
        <v>92</v>
      </c>
      <c r="C42429" s="2">
        <v>44666</v>
      </c>
      <c r="D42429" s="3">
        <v>0.94791666666666663</v>
      </c>
      <c r="E42429" s="3">
        <v>0.95833333333333337</v>
      </c>
      <c r="F42429">
        <v>40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>
        <v>0</v>
      </c>
    </row>
    <row r="42430" spans="1:14" x14ac:dyDescent="0.25">
      <c r="A42430" s="1" t="s">
        <v>21</v>
      </c>
      <c r="B42430">
        <v>93</v>
      </c>
      <c r="C42430" s="2">
        <v>44666</v>
      </c>
      <c r="D42430" s="3">
        <v>0.95833333333333337</v>
      </c>
      <c r="E42430" s="3">
        <v>0.96875</v>
      </c>
      <c r="F42430">
        <v>40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</v>
      </c>
      <c r="N42430">
        <v>0</v>
      </c>
    </row>
    <row r="42431" spans="1:14" x14ac:dyDescent="0.25">
      <c r="A42431" s="1" t="s">
        <v>21</v>
      </c>
      <c r="B42431">
        <v>94</v>
      </c>
      <c r="C42431" s="2">
        <v>44666</v>
      </c>
      <c r="D42431" s="3">
        <v>0.96875</v>
      </c>
      <c r="E42431" s="3">
        <v>0.97916666666666663</v>
      </c>
      <c r="F42431">
        <v>40</v>
      </c>
      <c r="G42431">
        <v>0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0</v>
      </c>
      <c r="N42431">
        <v>0</v>
      </c>
    </row>
    <row r="42432" spans="1:14" x14ac:dyDescent="0.25">
      <c r="A42432" s="1" t="s">
        <v>21</v>
      </c>
      <c r="B42432">
        <v>95</v>
      </c>
      <c r="C42432" s="2">
        <v>44666</v>
      </c>
      <c r="D42432" s="3">
        <v>0.97916666666666663</v>
      </c>
      <c r="E42432" s="3">
        <v>0.98958333333333337</v>
      </c>
      <c r="F42432">
        <v>40</v>
      </c>
      <c r="G42432">
        <v>0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>
        <v>0</v>
      </c>
    </row>
    <row r="42433" spans="1:14" x14ac:dyDescent="0.25">
      <c r="A42433" s="1" t="s">
        <v>21</v>
      </c>
      <c r="B42433">
        <v>96</v>
      </c>
      <c r="C42433" s="2">
        <v>44666</v>
      </c>
      <c r="D42433" s="3">
        <v>0.98958333333333337</v>
      </c>
      <c r="E42433" s="3">
        <v>0</v>
      </c>
      <c r="F42433">
        <v>40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</row>
    <row r="42434" spans="1:14" x14ac:dyDescent="0.25">
      <c r="A42434" s="1" t="s">
        <v>21</v>
      </c>
      <c r="B42434">
        <v>1</v>
      </c>
      <c r="C42434" s="2">
        <v>44667</v>
      </c>
      <c r="D42434" s="3">
        <v>0</v>
      </c>
      <c r="E42434" s="3">
        <v>1.0416666666666666E-2</v>
      </c>
      <c r="F42434">
        <v>40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0</v>
      </c>
    </row>
    <row r="42435" spans="1:14" x14ac:dyDescent="0.25">
      <c r="A42435" s="1" t="s">
        <v>21</v>
      </c>
      <c r="B42435">
        <v>2</v>
      </c>
      <c r="C42435" s="2">
        <v>44667</v>
      </c>
      <c r="D42435" s="3">
        <v>1.0416666666666666E-2</v>
      </c>
      <c r="E42435" s="3">
        <v>2.0833333333333332E-2</v>
      </c>
      <c r="F42435">
        <v>4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  <c r="N42435">
        <v>0</v>
      </c>
    </row>
    <row r="42436" spans="1:14" x14ac:dyDescent="0.25">
      <c r="A42436" s="1" t="s">
        <v>21</v>
      </c>
      <c r="B42436">
        <v>3</v>
      </c>
      <c r="C42436" s="2">
        <v>44667</v>
      </c>
      <c r="D42436" s="3">
        <v>2.0833333333333332E-2</v>
      </c>
      <c r="E42436" s="3">
        <v>3.125E-2</v>
      </c>
      <c r="F42436">
        <v>4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</row>
    <row r="42437" spans="1:14" x14ac:dyDescent="0.25">
      <c r="A42437" s="1" t="s">
        <v>21</v>
      </c>
      <c r="B42437">
        <v>4</v>
      </c>
      <c r="C42437" s="2">
        <v>44667</v>
      </c>
      <c r="D42437" s="3">
        <v>3.125E-2</v>
      </c>
      <c r="E42437" s="3">
        <v>4.1666666666666664E-2</v>
      </c>
      <c r="F42437">
        <v>40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</row>
    <row r="42438" spans="1:14" x14ac:dyDescent="0.25">
      <c r="A42438" s="1" t="s">
        <v>21</v>
      </c>
      <c r="B42438">
        <v>5</v>
      </c>
      <c r="C42438" s="2">
        <v>44667</v>
      </c>
      <c r="D42438" s="3">
        <v>4.1666666666666664E-2</v>
      </c>
      <c r="E42438" s="3">
        <v>5.2083333333333336E-2</v>
      </c>
      <c r="F42438">
        <v>40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0</v>
      </c>
    </row>
    <row r="42439" spans="1:14" x14ac:dyDescent="0.25">
      <c r="A42439" s="1" t="s">
        <v>21</v>
      </c>
      <c r="B42439">
        <v>6</v>
      </c>
      <c r="C42439" s="2">
        <v>44667</v>
      </c>
      <c r="D42439" s="3">
        <v>5.2083333333333336E-2</v>
      </c>
      <c r="E42439" s="3">
        <v>6.25E-2</v>
      </c>
      <c r="F42439">
        <v>4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</row>
    <row r="42440" spans="1:14" x14ac:dyDescent="0.25">
      <c r="A42440" s="1" t="s">
        <v>21</v>
      </c>
      <c r="B42440">
        <v>7</v>
      </c>
      <c r="C42440" s="2">
        <v>44667</v>
      </c>
      <c r="D42440" s="3">
        <v>6.25E-2</v>
      </c>
      <c r="E42440" s="3">
        <v>7.2916666666666671E-2</v>
      </c>
      <c r="F42440">
        <v>4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>
        <v>0</v>
      </c>
    </row>
    <row r="42441" spans="1:14" x14ac:dyDescent="0.25">
      <c r="A42441" s="1" t="s">
        <v>21</v>
      </c>
      <c r="B42441">
        <v>8</v>
      </c>
      <c r="C42441" s="2">
        <v>44667</v>
      </c>
      <c r="D42441" s="3">
        <v>7.2916666666666671E-2</v>
      </c>
      <c r="E42441" s="3">
        <v>8.3333333333333329E-2</v>
      </c>
      <c r="F42441">
        <v>40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0</v>
      </c>
      <c r="N42441">
        <v>0</v>
      </c>
    </row>
    <row r="42442" spans="1:14" x14ac:dyDescent="0.25">
      <c r="A42442" s="1" t="s">
        <v>21</v>
      </c>
      <c r="B42442">
        <v>9</v>
      </c>
      <c r="C42442" s="2">
        <v>44667</v>
      </c>
      <c r="D42442" s="3">
        <v>8.3333333333333329E-2</v>
      </c>
      <c r="E42442" s="3">
        <v>9.375E-2</v>
      </c>
      <c r="F42442">
        <v>40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</row>
    <row r="42443" spans="1:14" x14ac:dyDescent="0.25">
      <c r="A42443" s="1" t="s">
        <v>21</v>
      </c>
      <c r="B42443">
        <v>10</v>
      </c>
      <c r="C42443" s="2">
        <v>44667</v>
      </c>
      <c r="D42443" s="3">
        <v>9.375E-2</v>
      </c>
      <c r="E42443" s="3">
        <v>0.10416666666666667</v>
      </c>
      <c r="F42443">
        <v>4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</row>
    <row r="42444" spans="1:14" x14ac:dyDescent="0.25">
      <c r="A42444" s="1" t="s">
        <v>21</v>
      </c>
      <c r="B42444">
        <v>11</v>
      </c>
      <c r="C42444" s="2">
        <v>44667</v>
      </c>
      <c r="D42444" s="3">
        <v>0.10416666666666667</v>
      </c>
      <c r="E42444" s="3">
        <v>0.11458333333333333</v>
      </c>
      <c r="F42444">
        <v>4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</row>
    <row r="42445" spans="1:14" x14ac:dyDescent="0.25">
      <c r="A42445" s="1" t="s">
        <v>21</v>
      </c>
      <c r="B42445">
        <v>12</v>
      </c>
      <c r="C42445" s="2">
        <v>44667</v>
      </c>
      <c r="D42445" s="3">
        <v>0.11458333333333333</v>
      </c>
      <c r="E42445" s="3">
        <v>0.125</v>
      </c>
      <c r="F42445">
        <v>4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</row>
    <row r="42446" spans="1:14" x14ac:dyDescent="0.25">
      <c r="A42446" s="1" t="s">
        <v>21</v>
      </c>
      <c r="B42446">
        <v>13</v>
      </c>
      <c r="C42446" s="2">
        <v>44667</v>
      </c>
      <c r="D42446" s="3">
        <v>0.125</v>
      </c>
      <c r="E42446" s="3">
        <v>0.13541666666666666</v>
      </c>
      <c r="F42446">
        <v>4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</row>
    <row r="42447" spans="1:14" x14ac:dyDescent="0.25">
      <c r="A42447" s="1" t="s">
        <v>21</v>
      </c>
      <c r="B42447">
        <v>14</v>
      </c>
      <c r="C42447" s="2">
        <v>44667</v>
      </c>
      <c r="D42447" s="3">
        <v>0.13541666666666666</v>
      </c>
      <c r="E42447" s="3">
        <v>0.14583333333333334</v>
      </c>
      <c r="F42447">
        <v>4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</row>
    <row r="42448" spans="1:14" x14ac:dyDescent="0.25">
      <c r="A42448" s="1" t="s">
        <v>21</v>
      </c>
      <c r="B42448">
        <v>15</v>
      </c>
      <c r="C42448" s="2">
        <v>44667</v>
      </c>
      <c r="D42448" s="3">
        <v>0.14583333333333334</v>
      </c>
      <c r="E42448" s="3">
        <v>0.15625</v>
      </c>
      <c r="F42448">
        <v>4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</row>
    <row r="42449" spans="1:14" x14ac:dyDescent="0.25">
      <c r="A42449" s="1" t="s">
        <v>21</v>
      </c>
      <c r="B42449">
        <v>16</v>
      </c>
      <c r="C42449" s="2">
        <v>44667</v>
      </c>
      <c r="D42449" s="3">
        <v>0.15625</v>
      </c>
      <c r="E42449" s="3">
        <v>0.16666666666666666</v>
      </c>
      <c r="F42449">
        <v>4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</row>
    <row r="42450" spans="1:14" x14ac:dyDescent="0.25">
      <c r="A42450" s="1" t="s">
        <v>21</v>
      </c>
      <c r="B42450">
        <v>17</v>
      </c>
      <c r="C42450" s="2">
        <v>44667</v>
      </c>
      <c r="D42450" s="3">
        <v>0.16666666666666666</v>
      </c>
      <c r="E42450" s="3">
        <v>0.17708333333333334</v>
      </c>
      <c r="F42450">
        <v>4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</row>
    <row r="42451" spans="1:14" x14ac:dyDescent="0.25">
      <c r="A42451" s="1" t="s">
        <v>21</v>
      </c>
      <c r="B42451">
        <v>18</v>
      </c>
      <c r="C42451" s="2">
        <v>44667</v>
      </c>
      <c r="D42451" s="3">
        <v>0.17708333333333334</v>
      </c>
      <c r="E42451" s="3">
        <v>0.1875</v>
      </c>
      <c r="F42451">
        <v>4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</row>
    <row r="42452" spans="1:14" x14ac:dyDescent="0.25">
      <c r="A42452" s="1" t="s">
        <v>21</v>
      </c>
      <c r="B42452">
        <v>19</v>
      </c>
      <c r="C42452" s="2">
        <v>44667</v>
      </c>
      <c r="D42452" s="3">
        <v>0.1875</v>
      </c>
      <c r="E42452" s="3">
        <v>0.19791666666666666</v>
      </c>
      <c r="F42452">
        <v>40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</row>
    <row r="42453" spans="1:14" x14ac:dyDescent="0.25">
      <c r="A42453" s="1" t="s">
        <v>21</v>
      </c>
      <c r="B42453">
        <v>20</v>
      </c>
      <c r="C42453" s="2">
        <v>44667</v>
      </c>
      <c r="D42453" s="3">
        <v>0.19791666666666666</v>
      </c>
      <c r="E42453" s="3">
        <v>0.20833333333333334</v>
      </c>
      <c r="F42453">
        <v>4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</row>
    <row r="42454" spans="1:14" x14ac:dyDescent="0.25">
      <c r="A42454" s="1" t="s">
        <v>21</v>
      </c>
      <c r="B42454">
        <v>21</v>
      </c>
      <c r="C42454" s="2">
        <v>44667</v>
      </c>
      <c r="D42454" s="3">
        <v>0.20833333333333334</v>
      </c>
      <c r="E42454" s="3">
        <v>0.21875</v>
      </c>
      <c r="F42454">
        <v>40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</row>
    <row r="42455" spans="1:14" x14ac:dyDescent="0.25">
      <c r="A42455" s="1" t="s">
        <v>21</v>
      </c>
      <c r="B42455">
        <v>22</v>
      </c>
      <c r="C42455" s="2">
        <v>44667</v>
      </c>
      <c r="D42455" s="3">
        <v>0.21875</v>
      </c>
      <c r="E42455" s="3">
        <v>0.22916666666666666</v>
      </c>
      <c r="F42455">
        <v>4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</row>
    <row r="42456" spans="1:14" x14ac:dyDescent="0.25">
      <c r="A42456" s="1" t="s">
        <v>21</v>
      </c>
      <c r="B42456">
        <v>23</v>
      </c>
      <c r="C42456" s="2">
        <v>44667</v>
      </c>
      <c r="D42456" s="3">
        <v>0.22916666666666666</v>
      </c>
      <c r="E42456" s="3">
        <v>0.23958333333333334</v>
      </c>
      <c r="F42456">
        <v>40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</row>
    <row r="42457" spans="1:14" x14ac:dyDescent="0.25">
      <c r="A42457" s="1" t="s">
        <v>21</v>
      </c>
      <c r="B42457">
        <v>24</v>
      </c>
      <c r="C42457" s="2">
        <v>44667</v>
      </c>
      <c r="D42457" s="3">
        <v>0.23958333333333334</v>
      </c>
      <c r="E42457" s="3">
        <v>0.25</v>
      </c>
      <c r="F42457">
        <v>4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</row>
    <row r="42458" spans="1:14" x14ac:dyDescent="0.25">
      <c r="A42458" s="1" t="s">
        <v>21</v>
      </c>
      <c r="B42458">
        <v>25</v>
      </c>
      <c r="C42458" s="2">
        <v>44667</v>
      </c>
      <c r="D42458" s="3">
        <v>0.25</v>
      </c>
      <c r="E42458" s="3">
        <v>0.26041666666666669</v>
      </c>
      <c r="F42458">
        <v>4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</row>
    <row r="42459" spans="1:14" x14ac:dyDescent="0.25">
      <c r="A42459" s="1" t="s">
        <v>21</v>
      </c>
      <c r="B42459">
        <v>26</v>
      </c>
      <c r="C42459" s="2">
        <v>44667</v>
      </c>
      <c r="D42459" s="3">
        <v>0.26041666666666669</v>
      </c>
      <c r="E42459" s="3">
        <v>0.27083333333333331</v>
      </c>
      <c r="F42459">
        <v>40</v>
      </c>
      <c r="G42459">
        <v>0.05</v>
      </c>
      <c r="H42459">
        <v>0.42912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585</v>
      </c>
    </row>
    <row r="42460" spans="1:14" x14ac:dyDescent="0.25">
      <c r="A42460" s="1" t="s">
        <v>21</v>
      </c>
      <c r="B42460">
        <v>27</v>
      </c>
      <c r="C42460" s="2">
        <v>44667</v>
      </c>
      <c r="D42460" s="3">
        <v>0.27083333333333331</v>
      </c>
      <c r="E42460" s="3">
        <v>0.28125</v>
      </c>
      <c r="F42460">
        <v>40</v>
      </c>
      <c r="G42460">
        <v>1.32</v>
      </c>
      <c r="H42460">
        <v>1.4591999999999998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1988</v>
      </c>
    </row>
    <row r="42461" spans="1:14" x14ac:dyDescent="0.25">
      <c r="A42461" s="1" t="s">
        <v>21</v>
      </c>
      <c r="B42461">
        <v>28</v>
      </c>
      <c r="C42461" s="2">
        <v>44667</v>
      </c>
      <c r="D42461" s="3">
        <v>0.28125</v>
      </c>
      <c r="E42461" s="3">
        <v>0.29166666666666669</v>
      </c>
      <c r="F42461">
        <v>40</v>
      </c>
      <c r="G42461">
        <v>2.27</v>
      </c>
      <c r="H42461">
        <v>2.8492800000000003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3882</v>
      </c>
    </row>
    <row r="42462" spans="1:14" x14ac:dyDescent="0.25">
      <c r="A42462" s="1" t="s">
        <v>21</v>
      </c>
      <c r="B42462">
        <v>29</v>
      </c>
      <c r="C42462" s="2">
        <v>44667</v>
      </c>
      <c r="D42462" s="3">
        <v>0.29166666666666669</v>
      </c>
      <c r="E42462" s="3">
        <v>0.30208333333333331</v>
      </c>
      <c r="F42462">
        <v>40</v>
      </c>
      <c r="G42462">
        <v>3.69</v>
      </c>
      <c r="H42462">
        <v>4.658879999999999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6348</v>
      </c>
    </row>
    <row r="42463" spans="1:14" x14ac:dyDescent="0.25">
      <c r="A42463" s="1" t="s">
        <v>21</v>
      </c>
      <c r="B42463">
        <v>30</v>
      </c>
      <c r="C42463" s="2">
        <v>44667</v>
      </c>
      <c r="D42463" s="3">
        <v>0.30208333333333331</v>
      </c>
      <c r="E42463" s="3">
        <v>0.3125</v>
      </c>
      <c r="F42463">
        <v>40</v>
      </c>
      <c r="G42463">
        <v>5.68</v>
      </c>
      <c r="H42463">
        <v>6.8639999999999999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9352</v>
      </c>
    </row>
    <row r="42464" spans="1:14" x14ac:dyDescent="0.25">
      <c r="A42464" s="1" t="s">
        <v>21</v>
      </c>
      <c r="B42464">
        <v>31</v>
      </c>
      <c r="C42464" s="2">
        <v>44667</v>
      </c>
      <c r="D42464" s="3">
        <v>0.3125</v>
      </c>
      <c r="E42464" s="3">
        <v>0.32291666666666669</v>
      </c>
      <c r="F42464">
        <v>40</v>
      </c>
      <c r="G42464">
        <v>8.2200000000000006</v>
      </c>
      <c r="H42464">
        <v>9.36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12753</v>
      </c>
    </row>
    <row r="42465" spans="1:14" x14ac:dyDescent="0.25">
      <c r="A42465" s="1" t="s">
        <v>21</v>
      </c>
      <c r="B42465">
        <v>32</v>
      </c>
      <c r="C42465" s="2">
        <v>44667</v>
      </c>
      <c r="D42465" s="3">
        <v>0.32291666666666669</v>
      </c>
      <c r="E42465" s="3">
        <v>0.33333333333333331</v>
      </c>
      <c r="F42465">
        <v>40</v>
      </c>
      <c r="G42465">
        <v>11.12</v>
      </c>
      <c r="H42465">
        <v>11.99424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16342</v>
      </c>
    </row>
    <row r="42466" spans="1:14" x14ac:dyDescent="0.25">
      <c r="A42466" s="1" t="s">
        <v>21</v>
      </c>
      <c r="B42466">
        <v>33</v>
      </c>
      <c r="C42466" s="2">
        <v>44667</v>
      </c>
      <c r="D42466" s="3">
        <v>0.33333333333333331</v>
      </c>
      <c r="E42466" s="3">
        <v>0.34375</v>
      </c>
      <c r="F42466">
        <v>40</v>
      </c>
      <c r="G42466">
        <v>13.98</v>
      </c>
      <c r="H42466">
        <v>14.764799999999999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20117</v>
      </c>
    </row>
    <row r="42467" spans="1:14" x14ac:dyDescent="0.25">
      <c r="A42467" s="1" t="s">
        <v>21</v>
      </c>
      <c r="B42467">
        <v>34</v>
      </c>
      <c r="C42467" s="2">
        <v>44667</v>
      </c>
      <c r="D42467" s="3">
        <v>0.34375</v>
      </c>
      <c r="E42467" s="3">
        <v>0.35416666666666669</v>
      </c>
      <c r="F42467">
        <v>40</v>
      </c>
      <c r="G42467">
        <v>16.87</v>
      </c>
      <c r="H42467">
        <v>17.46048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23790</v>
      </c>
    </row>
    <row r="42468" spans="1:14" x14ac:dyDescent="0.25">
      <c r="A42468" s="1" t="s">
        <v>21</v>
      </c>
      <c r="B42468">
        <v>35</v>
      </c>
      <c r="C42468" s="2">
        <v>44667</v>
      </c>
      <c r="D42468" s="3">
        <v>0.35416666666666669</v>
      </c>
      <c r="E42468" s="3">
        <v>0.36458333333333331</v>
      </c>
      <c r="F42468">
        <v>40</v>
      </c>
      <c r="G42468">
        <v>19.5</v>
      </c>
      <c r="H42468">
        <v>20.057279999999999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27328</v>
      </c>
    </row>
    <row r="42469" spans="1:14" x14ac:dyDescent="0.25">
      <c r="A42469" s="1" t="s">
        <v>21</v>
      </c>
      <c r="B42469">
        <v>36</v>
      </c>
      <c r="C42469" s="2">
        <v>44667</v>
      </c>
      <c r="D42469" s="3">
        <v>0.36458333333333331</v>
      </c>
      <c r="E42469" s="3">
        <v>0.375</v>
      </c>
      <c r="F42469">
        <v>40</v>
      </c>
      <c r="G42469">
        <v>21.92</v>
      </c>
      <c r="H42469">
        <v>22.577279999999998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30762</v>
      </c>
    </row>
    <row r="42470" spans="1:14" x14ac:dyDescent="0.25">
      <c r="A42470" s="1" t="s">
        <v>21</v>
      </c>
      <c r="B42470">
        <v>37</v>
      </c>
      <c r="C42470" s="2">
        <v>44667</v>
      </c>
      <c r="D42470" s="3">
        <v>0.375</v>
      </c>
      <c r="E42470" s="3">
        <v>0.38541666666666669</v>
      </c>
      <c r="F42470">
        <v>40</v>
      </c>
      <c r="G42470">
        <v>24.13</v>
      </c>
      <c r="H42470">
        <v>24.677760000000003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33623</v>
      </c>
    </row>
    <row r="42471" spans="1:14" x14ac:dyDescent="0.25">
      <c r="A42471" s="1" t="s">
        <v>21</v>
      </c>
      <c r="B42471">
        <v>38</v>
      </c>
      <c r="C42471" s="2">
        <v>44667</v>
      </c>
      <c r="D42471" s="3">
        <v>0.38541666666666669</v>
      </c>
      <c r="E42471" s="3">
        <v>0.39583333333333331</v>
      </c>
      <c r="F42471">
        <v>40</v>
      </c>
      <c r="G42471">
        <v>26.01</v>
      </c>
      <c r="H42471">
        <v>26.642880000000002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36301</v>
      </c>
    </row>
    <row r="42472" spans="1:14" x14ac:dyDescent="0.25">
      <c r="A42472" s="1" t="s">
        <v>21</v>
      </c>
      <c r="B42472">
        <v>39</v>
      </c>
      <c r="C42472" s="2">
        <v>44667</v>
      </c>
      <c r="D42472" s="3">
        <v>0.39583333333333331</v>
      </c>
      <c r="E42472" s="3">
        <v>0.40625</v>
      </c>
      <c r="F42472">
        <v>40</v>
      </c>
      <c r="G42472">
        <v>27.74</v>
      </c>
      <c r="H42472">
        <v>28.330559999999998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38600</v>
      </c>
    </row>
    <row r="42473" spans="1:14" x14ac:dyDescent="0.25">
      <c r="A42473" s="1" t="s">
        <v>21</v>
      </c>
      <c r="B42473">
        <v>40</v>
      </c>
      <c r="C42473" s="2">
        <v>44667</v>
      </c>
      <c r="D42473" s="3">
        <v>0.40625</v>
      </c>
      <c r="E42473" s="3">
        <v>0.41666666666666669</v>
      </c>
      <c r="F42473">
        <v>40</v>
      </c>
      <c r="G42473">
        <v>29.28</v>
      </c>
      <c r="H42473">
        <v>29.898240000000001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40736</v>
      </c>
    </row>
    <row r="42474" spans="1:14" x14ac:dyDescent="0.25">
      <c r="A42474" s="1" t="s">
        <v>21</v>
      </c>
      <c r="B42474">
        <v>41</v>
      </c>
      <c r="C42474" s="2">
        <v>44667</v>
      </c>
      <c r="D42474" s="3">
        <v>0.41666666666666669</v>
      </c>
      <c r="E42474" s="3">
        <v>0.42708333333333331</v>
      </c>
      <c r="F42474">
        <v>40</v>
      </c>
      <c r="G42474">
        <v>30.64</v>
      </c>
      <c r="H42474">
        <v>31.181760000000001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42485</v>
      </c>
    </row>
    <row r="42475" spans="1:14" x14ac:dyDescent="0.25">
      <c r="A42475" s="1" t="s">
        <v>21</v>
      </c>
      <c r="B42475">
        <v>42</v>
      </c>
      <c r="C42475" s="2">
        <v>44667</v>
      </c>
      <c r="D42475" s="3">
        <v>0.42708333333333331</v>
      </c>
      <c r="E42475" s="3">
        <v>0.4375</v>
      </c>
      <c r="F42475">
        <v>40</v>
      </c>
      <c r="G42475">
        <v>31.96</v>
      </c>
      <c r="H42475">
        <v>32.488320000000002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44265</v>
      </c>
    </row>
    <row r="42476" spans="1:14" x14ac:dyDescent="0.25">
      <c r="A42476" s="1" t="s">
        <v>21</v>
      </c>
      <c r="B42476">
        <v>43</v>
      </c>
      <c r="C42476" s="2">
        <v>44667</v>
      </c>
      <c r="D42476" s="3">
        <v>0.4375</v>
      </c>
      <c r="E42476" s="3">
        <v>0.44791666666666669</v>
      </c>
      <c r="F42476">
        <v>40</v>
      </c>
      <c r="G42476">
        <v>33.17</v>
      </c>
      <c r="H42476">
        <v>33.389759999999995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45494</v>
      </c>
    </row>
    <row r="42477" spans="1:14" x14ac:dyDescent="0.25">
      <c r="A42477" s="1" t="s">
        <v>21</v>
      </c>
      <c r="B42477">
        <v>44</v>
      </c>
      <c r="C42477" s="2">
        <v>44667</v>
      </c>
      <c r="D42477" s="3">
        <v>0.44791666666666669</v>
      </c>
      <c r="E42477" s="3">
        <v>0.45833333333333331</v>
      </c>
      <c r="F42477">
        <v>40</v>
      </c>
      <c r="G42477">
        <v>34.369999999999997</v>
      </c>
      <c r="H42477">
        <v>34.092479999999995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46451</v>
      </c>
    </row>
    <row r="42478" spans="1:14" x14ac:dyDescent="0.25">
      <c r="A42478" s="1" t="s">
        <v>21</v>
      </c>
      <c r="B42478">
        <v>45</v>
      </c>
      <c r="C42478" s="2">
        <v>44667</v>
      </c>
      <c r="D42478" s="3">
        <v>0.45833333333333331</v>
      </c>
      <c r="E42478" s="3">
        <v>0.46875</v>
      </c>
      <c r="F42478">
        <v>40</v>
      </c>
      <c r="G42478">
        <v>34.72</v>
      </c>
      <c r="H42478">
        <v>34.679040000000001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47250</v>
      </c>
    </row>
    <row r="42479" spans="1:14" x14ac:dyDescent="0.25">
      <c r="A42479" s="1" t="s">
        <v>21</v>
      </c>
      <c r="B42479">
        <v>46</v>
      </c>
      <c r="C42479" s="2">
        <v>44667</v>
      </c>
      <c r="D42479" s="3">
        <v>0.46875</v>
      </c>
      <c r="E42479" s="3">
        <v>0.47916666666666669</v>
      </c>
      <c r="F42479">
        <v>40</v>
      </c>
      <c r="G42479">
        <v>35.42</v>
      </c>
      <c r="H42479">
        <v>35.196479999999994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47955</v>
      </c>
    </row>
    <row r="42480" spans="1:14" x14ac:dyDescent="0.25">
      <c r="A42480" s="1" t="s">
        <v>21</v>
      </c>
      <c r="B42480">
        <v>47</v>
      </c>
      <c r="C42480" s="2">
        <v>44667</v>
      </c>
      <c r="D42480" s="3">
        <v>0.47916666666666669</v>
      </c>
      <c r="E42480" s="3">
        <v>0.48958333333333331</v>
      </c>
      <c r="F42480">
        <v>40</v>
      </c>
      <c r="G42480">
        <v>35.79</v>
      </c>
      <c r="H42480">
        <v>35.593919999999997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48497</v>
      </c>
    </row>
    <row r="42481" spans="1:14" x14ac:dyDescent="0.25">
      <c r="A42481" s="1" t="s">
        <v>21</v>
      </c>
      <c r="B42481">
        <v>48</v>
      </c>
      <c r="C42481" s="2">
        <v>44667</v>
      </c>
      <c r="D42481" s="3">
        <v>0.48958333333333331</v>
      </c>
      <c r="E42481" s="3">
        <v>0.5</v>
      </c>
      <c r="F42481">
        <v>40</v>
      </c>
      <c r="G42481">
        <v>35.86</v>
      </c>
      <c r="H42481">
        <v>36.265920000000001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49412</v>
      </c>
    </row>
    <row r="42482" spans="1:14" x14ac:dyDescent="0.25">
      <c r="A42482" s="1" t="s">
        <v>21</v>
      </c>
      <c r="B42482">
        <v>49</v>
      </c>
      <c r="C42482" s="2">
        <v>44667</v>
      </c>
      <c r="D42482" s="3">
        <v>0.5</v>
      </c>
      <c r="E42482" s="3">
        <v>0.51041666666666663</v>
      </c>
      <c r="F42482">
        <v>40</v>
      </c>
      <c r="G42482">
        <v>35.82</v>
      </c>
      <c r="H42482">
        <v>29.082239999999999</v>
      </c>
      <c r="I42482">
        <v>1</v>
      </c>
      <c r="J42482">
        <v>0</v>
      </c>
      <c r="K42482">
        <v>0</v>
      </c>
      <c r="L42482">
        <v>0</v>
      </c>
      <c r="M42482">
        <v>92</v>
      </c>
      <c r="N42482">
        <v>39625</v>
      </c>
    </row>
    <row r="42483" spans="1:14" x14ac:dyDescent="0.25">
      <c r="A42483" s="1" t="s">
        <v>21</v>
      </c>
      <c r="B42483">
        <v>50</v>
      </c>
      <c r="C42483" s="2">
        <v>44667</v>
      </c>
      <c r="D42483" s="3">
        <v>0.51041666666666663</v>
      </c>
      <c r="E42483" s="3">
        <v>0.52083333333333337</v>
      </c>
      <c r="F42483">
        <v>40</v>
      </c>
      <c r="G42483">
        <v>36.11</v>
      </c>
      <c r="H42483">
        <v>24.032640000000001</v>
      </c>
      <c r="I42483">
        <v>1</v>
      </c>
      <c r="J42483">
        <v>1</v>
      </c>
      <c r="K42483">
        <v>0</v>
      </c>
      <c r="L42483">
        <v>0</v>
      </c>
      <c r="M42483">
        <v>1019</v>
      </c>
      <c r="N42483">
        <v>32744</v>
      </c>
    </row>
    <row r="42484" spans="1:14" x14ac:dyDescent="0.25">
      <c r="A42484" s="1" t="s">
        <v>21</v>
      </c>
      <c r="B42484">
        <v>51</v>
      </c>
      <c r="C42484" s="2">
        <v>44667</v>
      </c>
      <c r="D42484" s="3">
        <v>0.52083333333333337</v>
      </c>
      <c r="E42484" s="3">
        <v>0.53125</v>
      </c>
      <c r="F42484">
        <v>40</v>
      </c>
      <c r="G42484">
        <v>35.76</v>
      </c>
      <c r="H42484">
        <v>28.00224</v>
      </c>
      <c r="I42484">
        <v>1</v>
      </c>
      <c r="J42484">
        <v>0</v>
      </c>
      <c r="K42484">
        <v>0</v>
      </c>
      <c r="L42484">
        <v>0</v>
      </c>
      <c r="M42484">
        <v>220</v>
      </c>
      <c r="N42484">
        <v>38153</v>
      </c>
    </row>
    <row r="42485" spans="1:14" x14ac:dyDescent="0.25">
      <c r="A42485" s="1" t="s">
        <v>21</v>
      </c>
      <c r="B42485">
        <v>52</v>
      </c>
      <c r="C42485" s="2">
        <v>44667</v>
      </c>
      <c r="D42485" s="3">
        <v>0.53125</v>
      </c>
      <c r="E42485" s="3">
        <v>0.54166666666666663</v>
      </c>
      <c r="F42485">
        <v>40</v>
      </c>
      <c r="G42485">
        <v>35.44</v>
      </c>
      <c r="H42485">
        <v>19.865279999999998</v>
      </c>
      <c r="I42485">
        <v>1</v>
      </c>
      <c r="J42485">
        <v>1</v>
      </c>
      <c r="K42485">
        <v>1</v>
      </c>
      <c r="L42485">
        <v>0</v>
      </c>
      <c r="M42485">
        <v>2091</v>
      </c>
      <c r="N42485">
        <v>27066</v>
      </c>
    </row>
    <row r="42486" spans="1:14" x14ac:dyDescent="0.25">
      <c r="A42486" s="1" t="s">
        <v>21</v>
      </c>
      <c r="B42486">
        <v>53</v>
      </c>
      <c r="C42486" s="2">
        <v>44667</v>
      </c>
      <c r="D42486" s="3">
        <v>0.54166666666666663</v>
      </c>
      <c r="E42486" s="3">
        <v>0.55208333333333337</v>
      </c>
      <c r="F42486">
        <v>40</v>
      </c>
      <c r="G42486">
        <v>34.770000000000003</v>
      </c>
      <c r="H42486">
        <v>36.163200000000003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49272</v>
      </c>
    </row>
    <row r="42487" spans="1:14" x14ac:dyDescent="0.25">
      <c r="A42487" s="1" t="s">
        <v>21</v>
      </c>
      <c r="B42487">
        <v>54</v>
      </c>
      <c r="C42487" s="2">
        <v>44667</v>
      </c>
      <c r="D42487" s="3">
        <v>0.55208333333333337</v>
      </c>
      <c r="E42487" s="3">
        <v>0.5625</v>
      </c>
      <c r="F42487">
        <v>40</v>
      </c>
      <c r="G42487">
        <v>34.83</v>
      </c>
      <c r="H42487">
        <v>30.53472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41604</v>
      </c>
    </row>
    <row r="42488" spans="1:14" x14ac:dyDescent="0.25">
      <c r="A42488" s="1" t="s">
        <v>21</v>
      </c>
      <c r="B42488">
        <v>55</v>
      </c>
      <c r="C42488" s="2">
        <v>44667</v>
      </c>
      <c r="D42488" s="3">
        <v>0.5625</v>
      </c>
      <c r="E42488" s="3">
        <v>0.57291666666666663</v>
      </c>
      <c r="F42488">
        <v>40</v>
      </c>
      <c r="G42488">
        <v>34.53</v>
      </c>
      <c r="H42488">
        <v>34.448639999999997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46936</v>
      </c>
    </row>
    <row r="42489" spans="1:14" x14ac:dyDescent="0.25">
      <c r="A42489" s="1" t="s">
        <v>21</v>
      </c>
      <c r="B42489">
        <v>56</v>
      </c>
      <c r="C42489" s="2">
        <v>44667</v>
      </c>
      <c r="D42489" s="3">
        <v>0.57291666666666663</v>
      </c>
      <c r="E42489" s="3">
        <v>0.58333333333333337</v>
      </c>
      <c r="F42489">
        <v>40</v>
      </c>
      <c r="G42489">
        <v>33.96</v>
      </c>
      <c r="H42489">
        <v>33.613440000000004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45798</v>
      </c>
    </row>
    <row r="42490" spans="1:14" x14ac:dyDescent="0.25">
      <c r="A42490" s="1" t="s">
        <v>21</v>
      </c>
      <c r="B42490">
        <v>57</v>
      </c>
      <c r="C42490" s="2">
        <v>44667</v>
      </c>
      <c r="D42490" s="3">
        <v>0.58333333333333337</v>
      </c>
      <c r="E42490" s="3">
        <v>0.59375</v>
      </c>
      <c r="F42490">
        <v>40</v>
      </c>
      <c r="G42490">
        <v>32.26</v>
      </c>
      <c r="H42490">
        <v>32.889600000000009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44812</v>
      </c>
    </row>
    <row r="42491" spans="1:14" x14ac:dyDescent="0.25">
      <c r="A42491" s="1" t="s">
        <v>21</v>
      </c>
      <c r="B42491">
        <v>58</v>
      </c>
      <c r="C42491" s="2">
        <v>44667</v>
      </c>
      <c r="D42491" s="3">
        <v>0.59375</v>
      </c>
      <c r="E42491" s="3">
        <v>0.60416666666666663</v>
      </c>
      <c r="F42491">
        <v>40</v>
      </c>
      <c r="G42491">
        <v>29.18</v>
      </c>
      <c r="H42491">
        <v>31.677119999999999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43160</v>
      </c>
    </row>
    <row r="42492" spans="1:14" x14ac:dyDescent="0.25">
      <c r="A42492" s="1" t="s">
        <v>21</v>
      </c>
      <c r="B42492">
        <v>59</v>
      </c>
      <c r="C42492" s="2">
        <v>44667</v>
      </c>
      <c r="D42492" s="3">
        <v>0.60416666666666663</v>
      </c>
      <c r="E42492" s="3">
        <v>0.61458333333333337</v>
      </c>
      <c r="F42492">
        <v>40</v>
      </c>
      <c r="G42492">
        <v>28.04</v>
      </c>
      <c r="H42492">
        <v>29.542079999999999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40251</v>
      </c>
    </row>
    <row r="42493" spans="1:14" x14ac:dyDescent="0.25">
      <c r="A42493" s="1" t="s">
        <v>21</v>
      </c>
      <c r="B42493">
        <v>60</v>
      </c>
      <c r="C42493" s="2">
        <v>44667</v>
      </c>
      <c r="D42493" s="3">
        <v>0.61458333333333337</v>
      </c>
      <c r="E42493" s="3">
        <v>0.625</v>
      </c>
      <c r="F42493">
        <v>40</v>
      </c>
      <c r="G42493">
        <v>26.91</v>
      </c>
      <c r="H42493">
        <v>21.243839999999999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28945</v>
      </c>
    </row>
    <row r="42494" spans="1:14" x14ac:dyDescent="0.25">
      <c r="A42494" s="1" t="s">
        <v>21</v>
      </c>
      <c r="B42494">
        <v>61</v>
      </c>
      <c r="C42494" s="2">
        <v>44667</v>
      </c>
      <c r="D42494" s="3">
        <v>0.625</v>
      </c>
      <c r="E42494" s="3">
        <v>0.63541666666666663</v>
      </c>
      <c r="F42494">
        <v>40</v>
      </c>
      <c r="G42494">
        <v>25.39</v>
      </c>
      <c r="H42494">
        <v>26.525759999999998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36141</v>
      </c>
    </row>
    <row r="42495" spans="1:14" x14ac:dyDescent="0.25">
      <c r="A42495" s="1" t="s">
        <v>21</v>
      </c>
      <c r="B42495">
        <v>62</v>
      </c>
      <c r="C42495" s="2">
        <v>44667</v>
      </c>
      <c r="D42495" s="3">
        <v>0.63541666666666663</v>
      </c>
      <c r="E42495" s="3">
        <v>0.64583333333333337</v>
      </c>
      <c r="F42495">
        <v>40</v>
      </c>
      <c r="G42495">
        <v>23.91</v>
      </c>
      <c r="H42495">
        <v>23.928000000000001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32602</v>
      </c>
    </row>
    <row r="42496" spans="1:14" x14ac:dyDescent="0.25">
      <c r="A42496" s="1" t="s">
        <v>21</v>
      </c>
      <c r="B42496">
        <v>63</v>
      </c>
      <c r="C42496" s="2">
        <v>44667</v>
      </c>
      <c r="D42496" s="3">
        <v>0.64583333333333337</v>
      </c>
      <c r="E42496" s="3">
        <v>0.65625</v>
      </c>
      <c r="F42496">
        <v>40</v>
      </c>
      <c r="G42496">
        <v>22.3</v>
      </c>
      <c r="H42496">
        <v>21.896640000000001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29834</v>
      </c>
    </row>
    <row r="42497" spans="1:14" x14ac:dyDescent="0.25">
      <c r="A42497" s="1" t="s">
        <v>21</v>
      </c>
      <c r="B42497">
        <v>64</v>
      </c>
      <c r="C42497" s="2">
        <v>44667</v>
      </c>
      <c r="D42497" s="3">
        <v>0.65625</v>
      </c>
      <c r="E42497" s="3">
        <v>0.66666666666666663</v>
      </c>
      <c r="F42497">
        <v>40</v>
      </c>
      <c r="G42497">
        <v>20.03</v>
      </c>
      <c r="H42497">
        <v>20.62848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28106</v>
      </c>
    </row>
    <row r="42498" spans="1:14" x14ac:dyDescent="0.25">
      <c r="A42498" s="1" t="s">
        <v>21</v>
      </c>
      <c r="B42498">
        <v>65</v>
      </c>
      <c r="C42498" s="2">
        <v>44667</v>
      </c>
      <c r="D42498" s="3">
        <v>0.66666666666666663</v>
      </c>
      <c r="E42498" s="3">
        <v>0.67708333333333337</v>
      </c>
      <c r="F42498">
        <v>40</v>
      </c>
      <c r="G42498">
        <v>18</v>
      </c>
      <c r="H42498">
        <v>13.06752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17804</v>
      </c>
    </row>
    <row r="42499" spans="1:14" x14ac:dyDescent="0.25">
      <c r="A42499" s="1" t="s">
        <v>21</v>
      </c>
      <c r="B42499">
        <v>66</v>
      </c>
      <c r="C42499" s="2">
        <v>44667</v>
      </c>
      <c r="D42499" s="3">
        <v>0.67708333333333337</v>
      </c>
      <c r="E42499" s="3">
        <v>0.6875</v>
      </c>
      <c r="F42499">
        <v>40</v>
      </c>
      <c r="G42499">
        <v>15.94</v>
      </c>
      <c r="H42499">
        <v>16.608000000000001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22628</v>
      </c>
    </row>
    <row r="42500" spans="1:14" x14ac:dyDescent="0.25">
      <c r="A42500" s="1" t="s">
        <v>21</v>
      </c>
      <c r="B42500">
        <v>67</v>
      </c>
      <c r="C42500" s="2">
        <v>44667</v>
      </c>
      <c r="D42500" s="3">
        <v>0.6875</v>
      </c>
      <c r="E42500" s="3">
        <v>0.69791666666666663</v>
      </c>
      <c r="F42500">
        <v>40</v>
      </c>
      <c r="G42500">
        <v>13.6</v>
      </c>
      <c r="H42500">
        <v>13.92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18966</v>
      </c>
    </row>
    <row r="42501" spans="1:14" x14ac:dyDescent="0.25">
      <c r="A42501" s="1" t="s">
        <v>21</v>
      </c>
      <c r="B42501">
        <v>68</v>
      </c>
      <c r="C42501" s="2">
        <v>44667</v>
      </c>
      <c r="D42501" s="3">
        <v>0.69791666666666663</v>
      </c>
      <c r="E42501" s="3">
        <v>0.70833333333333337</v>
      </c>
      <c r="F42501">
        <v>40</v>
      </c>
      <c r="G42501">
        <v>11.72</v>
      </c>
      <c r="H42501">
        <v>11.265599999999999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15349</v>
      </c>
    </row>
    <row r="42502" spans="1:14" x14ac:dyDescent="0.25">
      <c r="A42502" s="1" t="s">
        <v>21</v>
      </c>
      <c r="B42502">
        <v>69</v>
      </c>
      <c r="C42502" s="2">
        <v>44667</v>
      </c>
      <c r="D42502" s="3">
        <v>0.70833333333333337</v>
      </c>
      <c r="E42502" s="3">
        <v>0.71875</v>
      </c>
      <c r="F42502">
        <v>40</v>
      </c>
      <c r="G42502">
        <v>8.81</v>
      </c>
      <c r="H42502">
        <v>8.796479999999999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11985</v>
      </c>
    </row>
    <row r="42503" spans="1:14" x14ac:dyDescent="0.25">
      <c r="A42503" s="1" t="s">
        <v>21</v>
      </c>
      <c r="B42503">
        <v>70</v>
      </c>
      <c r="C42503" s="2">
        <v>44667</v>
      </c>
      <c r="D42503" s="3">
        <v>0.71875</v>
      </c>
      <c r="E42503" s="3">
        <v>0.72916666666666663</v>
      </c>
      <c r="F42503">
        <v>40</v>
      </c>
      <c r="G42503">
        <v>6.47</v>
      </c>
      <c r="H42503">
        <v>6.6566400000000003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9070</v>
      </c>
    </row>
    <row r="42504" spans="1:14" x14ac:dyDescent="0.25">
      <c r="A42504" s="1" t="s">
        <v>21</v>
      </c>
      <c r="B42504">
        <v>71</v>
      </c>
      <c r="C42504" s="2">
        <v>44667</v>
      </c>
      <c r="D42504" s="3">
        <v>0.72916666666666663</v>
      </c>
      <c r="E42504" s="3">
        <v>0.73958333333333337</v>
      </c>
      <c r="F42504">
        <v>40</v>
      </c>
      <c r="G42504">
        <v>4.37</v>
      </c>
      <c r="H42504">
        <v>4.7750399999999997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6506</v>
      </c>
    </row>
    <row r="42505" spans="1:14" x14ac:dyDescent="0.25">
      <c r="A42505" s="1" t="s">
        <v>21</v>
      </c>
      <c r="B42505">
        <v>72</v>
      </c>
      <c r="C42505" s="2">
        <v>44667</v>
      </c>
      <c r="D42505" s="3">
        <v>0.73958333333333337</v>
      </c>
      <c r="E42505" s="3">
        <v>0.75</v>
      </c>
      <c r="F42505">
        <v>40</v>
      </c>
      <c r="G42505">
        <v>2.59</v>
      </c>
      <c r="H42505">
        <v>3.1823999999999999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4336</v>
      </c>
    </row>
    <row r="42506" spans="1:14" x14ac:dyDescent="0.25">
      <c r="A42506" s="1" t="s">
        <v>21</v>
      </c>
      <c r="B42506">
        <v>73</v>
      </c>
      <c r="C42506" s="2">
        <v>44667</v>
      </c>
      <c r="D42506" s="3">
        <v>0.75</v>
      </c>
      <c r="E42506" s="3">
        <v>0.76041666666666663</v>
      </c>
      <c r="F42506">
        <v>40</v>
      </c>
      <c r="G42506">
        <v>1.41</v>
      </c>
      <c r="H42506">
        <v>1.9372799999999999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2640</v>
      </c>
    </row>
    <row r="42507" spans="1:14" x14ac:dyDescent="0.25">
      <c r="A42507" s="1" t="s">
        <v>21</v>
      </c>
      <c r="B42507">
        <v>74</v>
      </c>
      <c r="C42507" s="2">
        <v>44667</v>
      </c>
      <c r="D42507" s="3">
        <v>0.76041666666666663</v>
      </c>
      <c r="E42507" s="3">
        <v>0.77083333333333337</v>
      </c>
      <c r="F42507">
        <v>40</v>
      </c>
      <c r="G42507">
        <v>0.57999999999999996</v>
      </c>
      <c r="H42507">
        <v>0.96384000000000003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1313</v>
      </c>
    </row>
    <row r="42508" spans="1:14" x14ac:dyDescent="0.25">
      <c r="A42508" s="1" t="s">
        <v>21</v>
      </c>
      <c r="B42508">
        <v>75</v>
      </c>
      <c r="C42508" s="2">
        <v>44667</v>
      </c>
      <c r="D42508" s="3">
        <v>0.77083333333333337</v>
      </c>
      <c r="E42508" s="3">
        <v>0.78125</v>
      </c>
      <c r="F42508">
        <v>40</v>
      </c>
      <c r="G42508">
        <v>0.06</v>
      </c>
      <c r="H42508">
        <v>0.21984000000000001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300</v>
      </c>
    </row>
    <row r="42509" spans="1:14" x14ac:dyDescent="0.25">
      <c r="A42509" s="1" t="s">
        <v>21</v>
      </c>
      <c r="B42509">
        <v>76</v>
      </c>
      <c r="C42509" s="2">
        <v>44667</v>
      </c>
      <c r="D42509" s="3">
        <v>0.78125</v>
      </c>
      <c r="E42509" s="3">
        <v>0.79166666666666663</v>
      </c>
      <c r="F42509">
        <v>40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</row>
    <row r="42510" spans="1:14" x14ac:dyDescent="0.25">
      <c r="A42510" s="1" t="s">
        <v>21</v>
      </c>
      <c r="B42510">
        <v>77</v>
      </c>
      <c r="C42510" s="2">
        <v>44667</v>
      </c>
      <c r="D42510" s="3">
        <v>0.79166666666666663</v>
      </c>
      <c r="E42510" s="3">
        <v>0.80208333333333337</v>
      </c>
      <c r="F42510">
        <v>40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</row>
    <row r="42511" spans="1:14" x14ac:dyDescent="0.25">
      <c r="A42511" s="1" t="s">
        <v>21</v>
      </c>
      <c r="B42511">
        <v>78</v>
      </c>
      <c r="C42511" s="2">
        <v>44667</v>
      </c>
      <c r="D42511" s="3">
        <v>0.80208333333333337</v>
      </c>
      <c r="E42511" s="3">
        <v>0.8125</v>
      </c>
      <c r="F42511">
        <v>40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</row>
    <row r="42512" spans="1:14" x14ac:dyDescent="0.25">
      <c r="A42512" s="1" t="s">
        <v>21</v>
      </c>
      <c r="B42512">
        <v>79</v>
      </c>
      <c r="C42512" s="2">
        <v>44667</v>
      </c>
      <c r="D42512" s="3">
        <v>0.8125</v>
      </c>
      <c r="E42512" s="3">
        <v>0.82291666666666663</v>
      </c>
      <c r="F42512">
        <v>4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</row>
    <row r="42513" spans="1:14" x14ac:dyDescent="0.25">
      <c r="A42513" s="1" t="s">
        <v>21</v>
      </c>
      <c r="B42513">
        <v>80</v>
      </c>
      <c r="C42513" s="2">
        <v>44667</v>
      </c>
      <c r="D42513" s="3">
        <v>0.82291666666666663</v>
      </c>
      <c r="E42513" s="3">
        <v>0.83333333333333337</v>
      </c>
      <c r="F42513">
        <v>4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</row>
    <row r="42514" spans="1:14" x14ac:dyDescent="0.25">
      <c r="A42514" s="1" t="s">
        <v>21</v>
      </c>
      <c r="B42514">
        <v>81</v>
      </c>
      <c r="C42514" s="2">
        <v>44667</v>
      </c>
      <c r="D42514" s="3">
        <v>0.83333333333333337</v>
      </c>
      <c r="E42514" s="3">
        <v>0.84375</v>
      </c>
      <c r="F42514">
        <v>4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</row>
    <row r="42515" spans="1:14" x14ac:dyDescent="0.25">
      <c r="A42515" s="1" t="s">
        <v>21</v>
      </c>
      <c r="B42515">
        <v>82</v>
      </c>
      <c r="C42515" s="2">
        <v>44667</v>
      </c>
      <c r="D42515" s="3">
        <v>0.84375</v>
      </c>
      <c r="E42515" s="3">
        <v>0.85416666666666663</v>
      </c>
      <c r="F42515">
        <v>40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</row>
    <row r="42516" spans="1:14" x14ac:dyDescent="0.25">
      <c r="A42516" s="1" t="s">
        <v>21</v>
      </c>
      <c r="B42516">
        <v>83</v>
      </c>
      <c r="C42516" s="2">
        <v>44667</v>
      </c>
      <c r="D42516" s="3">
        <v>0.85416666666666663</v>
      </c>
      <c r="E42516" s="3">
        <v>0.86458333333333337</v>
      </c>
      <c r="F42516">
        <v>4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</row>
    <row r="42517" spans="1:14" x14ac:dyDescent="0.25">
      <c r="A42517" s="1" t="s">
        <v>21</v>
      </c>
      <c r="B42517">
        <v>84</v>
      </c>
      <c r="C42517" s="2">
        <v>44667</v>
      </c>
      <c r="D42517" s="3">
        <v>0.86458333333333337</v>
      </c>
      <c r="E42517" s="3">
        <v>0.875</v>
      </c>
      <c r="F42517">
        <v>4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</row>
    <row r="42518" spans="1:14" x14ac:dyDescent="0.25">
      <c r="A42518" s="1" t="s">
        <v>21</v>
      </c>
      <c r="B42518">
        <v>85</v>
      </c>
      <c r="C42518" s="2">
        <v>44667</v>
      </c>
      <c r="D42518" s="3">
        <v>0.875</v>
      </c>
      <c r="E42518" s="3">
        <v>0.88541666666666663</v>
      </c>
      <c r="F42518">
        <v>40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</row>
    <row r="42519" spans="1:14" x14ac:dyDescent="0.25">
      <c r="A42519" s="1" t="s">
        <v>21</v>
      </c>
      <c r="B42519">
        <v>86</v>
      </c>
      <c r="C42519" s="2">
        <v>44667</v>
      </c>
      <c r="D42519" s="3">
        <v>0.88541666666666663</v>
      </c>
      <c r="E42519" s="3">
        <v>0.89583333333333337</v>
      </c>
      <c r="F42519">
        <v>40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</row>
    <row r="42520" spans="1:14" x14ac:dyDescent="0.25">
      <c r="A42520" s="1" t="s">
        <v>21</v>
      </c>
      <c r="B42520">
        <v>87</v>
      </c>
      <c r="C42520" s="2">
        <v>44667</v>
      </c>
      <c r="D42520" s="3">
        <v>0.89583333333333337</v>
      </c>
      <c r="E42520" s="3">
        <v>0.90625</v>
      </c>
      <c r="F42520">
        <v>40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</row>
    <row r="42521" spans="1:14" x14ac:dyDescent="0.25">
      <c r="A42521" s="1" t="s">
        <v>21</v>
      </c>
      <c r="B42521">
        <v>88</v>
      </c>
      <c r="C42521" s="2">
        <v>44667</v>
      </c>
      <c r="D42521" s="3">
        <v>0.90625</v>
      </c>
      <c r="E42521" s="3">
        <v>0.91666666666666663</v>
      </c>
      <c r="F42521">
        <v>4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</row>
    <row r="42522" spans="1:14" x14ac:dyDescent="0.25">
      <c r="A42522" s="1" t="s">
        <v>21</v>
      </c>
      <c r="B42522">
        <v>89</v>
      </c>
      <c r="C42522" s="2">
        <v>44667</v>
      </c>
      <c r="D42522" s="3">
        <v>0.91666666666666663</v>
      </c>
      <c r="E42522" s="3">
        <v>0.92708333333333337</v>
      </c>
      <c r="F42522">
        <v>4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</row>
    <row r="42523" spans="1:14" x14ac:dyDescent="0.25">
      <c r="A42523" s="1" t="s">
        <v>21</v>
      </c>
      <c r="B42523">
        <v>90</v>
      </c>
      <c r="C42523" s="2">
        <v>44667</v>
      </c>
      <c r="D42523" s="3">
        <v>0.92708333333333337</v>
      </c>
      <c r="E42523" s="3">
        <v>0.9375</v>
      </c>
      <c r="F42523">
        <v>40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</row>
    <row r="42524" spans="1:14" x14ac:dyDescent="0.25">
      <c r="A42524" s="1" t="s">
        <v>21</v>
      </c>
      <c r="B42524">
        <v>91</v>
      </c>
      <c r="C42524" s="2">
        <v>44667</v>
      </c>
      <c r="D42524" s="3">
        <v>0.9375</v>
      </c>
      <c r="E42524" s="3">
        <v>0.94791666666666663</v>
      </c>
      <c r="F42524">
        <v>40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</row>
    <row r="42525" spans="1:14" x14ac:dyDescent="0.25">
      <c r="A42525" s="1" t="s">
        <v>21</v>
      </c>
      <c r="B42525">
        <v>92</v>
      </c>
      <c r="C42525" s="2">
        <v>44667</v>
      </c>
      <c r="D42525" s="3">
        <v>0.94791666666666663</v>
      </c>
      <c r="E42525" s="3">
        <v>0.95833333333333337</v>
      </c>
      <c r="F42525">
        <v>40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</row>
    <row r="42526" spans="1:14" x14ac:dyDescent="0.25">
      <c r="A42526" s="1" t="s">
        <v>21</v>
      </c>
      <c r="B42526">
        <v>93</v>
      </c>
      <c r="C42526" s="2">
        <v>44667</v>
      </c>
      <c r="D42526" s="3">
        <v>0.95833333333333337</v>
      </c>
      <c r="E42526" s="3">
        <v>0.96875</v>
      </c>
      <c r="F42526">
        <v>40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>
        <v>0</v>
      </c>
    </row>
    <row r="42527" spans="1:14" x14ac:dyDescent="0.25">
      <c r="A42527" s="1" t="s">
        <v>21</v>
      </c>
      <c r="B42527">
        <v>94</v>
      </c>
      <c r="C42527" s="2">
        <v>44667</v>
      </c>
      <c r="D42527" s="3">
        <v>0.96875</v>
      </c>
      <c r="E42527" s="3">
        <v>0.97916666666666663</v>
      </c>
      <c r="F42527">
        <v>4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</row>
    <row r="42528" spans="1:14" x14ac:dyDescent="0.25">
      <c r="A42528" s="1" t="s">
        <v>21</v>
      </c>
      <c r="B42528">
        <v>95</v>
      </c>
      <c r="C42528" s="2">
        <v>44667</v>
      </c>
      <c r="D42528" s="3">
        <v>0.97916666666666663</v>
      </c>
      <c r="E42528" s="3">
        <v>0.98958333333333337</v>
      </c>
      <c r="F42528">
        <v>40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</row>
    <row r="42529" spans="1:14" x14ac:dyDescent="0.25">
      <c r="A42529" s="1" t="s">
        <v>21</v>
      </c>
      <c r="B42529">
        <v>96</v>
      </c>
      <c r="C42529" s="2">
        <v>44667</v>
      </c>
      <c r="D42529" s="3">
        <v>0.98958333333333337</v>
      </c>
      <c r="E42529" s="3">
        <v>0</v>
      </c>
      <c r="F42529">
        <v>40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</row>
    <row r="42530" spans="1:14" x14ac:dyDescent="0.25">
      <c r="A42530" s="1" t="s">
        <v>21</v>
      </c>
      <c r="B42530">
        <v>1</v>
      </c>
      <c r="C42530" s="2">
        <v>44668</v>
      </c>
      <c r="D42530" s="3">
        <v>0</v>
      </c>
      <c r="E42530" s="3">
        <v>1.0416666666666666E-2</v>
      </c>
      <c r="F42530">
        <v>40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</row>
    <row r="42531" spans="1:14" x14ac:dyDescent="0.25">
      <c r="A42531" s="1" t="s">
        <v>21</v>
      </c>
      <c r="B42531">
        <v>2</v>
      </c>
      <c r="C42531" s="2">
        <v>44668</v>
      </c>
      <c r="D42531" s="3">
        <v>1.0416666666666666E-2</v>
      </c>
      <c r="E42531" s="3">
        <v>2.0833333333333332E-2</v>
      </c>
      <c r="F42531">
        <v>40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</row>
    <row r="42532" spans="1:14" x14ac:dyDescent="0.25">
      <c r="A42532" s="1" t="s">
        <v>21</v>
      </c>
      <c r="B42532">
        <v>3</v>
      </c>
      <c r="C42532" s="2">
        <v>44668</v>
      </c>
      <c r="D42532" s="3">
        <v>2.0833333333333332E-2</v>
      </c>
      <c r="E42532" s="3">
        <v>3.125E-2</v>
      </c>
      <c r="F42532">
        <v>40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</row>
    <row r="42533" spans="1:14" x14ac:dyDescent="0.25">
      <c r="A42533" s="1" t="s">
        <v>21</v>
      </c>
      <c r="B42533">
        <v>4</v>
      </c>
      <c r="C42533" s="2">
        <v>44668</v>
      </c>
      <c r="D42533" s="3">
        <v>3.125E-2</v>
      </c>
      <c r="E42533" s="3">
        <v>4.1666666666666664E-2</v>
      </c>
      <c r="F42533">
        <v>40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</row>
    <row r="42534" spans="1:14" x14ac:dyDescent="0.25">
      <c r="A42534" s="1" t="s">
        <v>21</v>
      </c>
      <c r="B42534">
        <v>5</v>
      </c>
      <c r="C42534" s="2">
        <v>44668</v>
      </c>
      <c r="D42534" s="3">
        <v>4.1666666666666664E-2</v>
      </c>
      <c r="E42534" s="3">
        <v>5.2083333333333336E-2</v>
      </c>
      <c r="F42534">
        <v>40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</row>
    <row r="42535" spans="1:14" x14ac:dyDescent="0.25">
      <c r="A42535" s="1" t="s">
        <v>21</v>
      </c>
      <c r="B42535">
        <v>6</v>
      </c>
      <c r="C42535" s="2">
        <v>44668</v>
      </c>
      <c r="D42535" s="3">
        <v>5.2083333333333336E-2</v>
      </c>
      <c r="E42535" s="3">
        <v>6.25E-2</v>
      </c>
      <c r="F42535">
        <v>4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</row>
    <row r="42536" spans="1:14" x14ac:dyDescent="0.25">
      <c r="A42536" s="1" t="s">
        <v>21</v>
      </c>
      <c r="B42536">
        <v>7</v>
      </c>
      <c r="C42536" s="2">
        <v>44668</v>
      </c>
      <c r="D42536" s="3">
        <v>6.25E-2</v>
      </c>
      <c r="E42536" s="3">
        <v>7.2916666666666671E-2</v>
      </c>
      <c r="F42536">
        <v>4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</row>
    <row r="42537" spans="1:14" x14ac:dyDescent="0.25">
      <c r="A42537" s="1" t="s">
        <v>21</v>
      </c>
      <c r="B42537">
        <v>8</v>
      </c>
      <c r="C42537" s="2">
        <v>44668</v>
      </c>
      <c r="D42537" s="3">
        <v>7.2916666666666671E-2</v>
      </c>
      <c r="E42537" s="3">
        <v>8.3333333333333329E-2</v>
      </c>
      <c r="F42537">
        <v>4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</row>
    <row r="42538" spans="1:14" x14ac:dyDescent="0.25">
      <c r="A42538" s="1" t="s">
        <v>21</v>
      </c>
      <c r="B42538">
        <v>9</v>
      </c>
      <c r="C42538" s="2">
        <v>44668</v>
      </c>
      <c r="D42538" s="3">
        <v>8.3333333333333329E-2</v>
      </c>
      <c r="E42538" s="3">
        <v>9.375E-2</v>
      </c>
      <c r="F42538">
        <v>40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</row>
    <row r="42539" spans="1:14" x14ac:dyDescent="0.25">
      <c r="A42539" s="1" t="s">
        <v>21</v>
      </c>
      <c r="B42539">
        <v>10</v>
      </c>
      <c r="C42539" s="2">
        <v>44668</v>
      </c>
      <c r="D42539" s="3">
        <v>9.375E-2</v>
      </c>
      <c r="E42539" s="3">
        <v>0.10416666666666667</v>
      </c>
      <c r="F42539">
        <v>4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</row>
    <row r="42540" spans="1:14" x14ac:dyDescent="0.25">
      <c r="A42540" s="1" t="s">
        <v>21</v>
      </c>
      <c r="B42540">
        <v>11</v>
      </c>
      <c r="C42540" s="2">
        <v>44668</v>
      </c>
      <c r="D42540" s="3">
        <v>0.10416666666666667</v>
      </c>
      <c r="E42540" s="3">
        <v>0.11458333333333333</v>
      </c>
      <c r="F42540">
        <v>40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>
        <v>0</v>
      </c>
    </row>
    <row r="42541" spans="1:14" x14ac:dyDescent="0.25">
      <c r="A42541" s="1" t="s">
        <v>21</v>
      </c>
      <c r="B42541">
        <v>12</v>
      </c>
      <c r="C42541" s="2">
        <v>44668</v>
      </c>
      <c r="D42541" s="3">
        <v>0.11458333333333333</v>
      </c>
      <c r="E42541" s="3">
        <v>0.125</v>
      </c>
      <c r="F42541">
        <v>4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</row>
    <row r="42542" spans="1:14" x14ac:dyDescent="0.25">
      <c r="A42542" s="1" t="s">
        <v>21</v>
      </c>
      <c r="B42542">
        <v>13</v>
      </c>
      <c r="C42542" s="2">
        <v>44668</v>
      </c>
      <c r="D42542" s="3">
        <v>0.125</v>
      </c>
      <c r="E42542" s="3">
        <v>0.13541666666666666</v>
      </c>
      <c r="F42542">
        <v>40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</row>
    <row r="42543" spans="1:14" x14ac:dyDescent="0.25">
      <c r="A42543" s="1" t="s">
        <v>21</v>
      </c>
      <c r="B42543">
        <v>14</v>
      </c>
      <c r="C42543" s="2">
        <v>44668</v>
      </c>
      <c r="D42543" s="3">
        <v>0.13541666666666666</v>
      </c>
      <c r="E42543" s="3">
        <v>0.14583333333333334</v>
      </c>
      <c r="F42543">
        <v>40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>
        <v>0</v>
      </c>
    </row>
    <row r="42544" spans="1:14" x14ac:dyDescent="0.25">
      <c r="A42544" s="1" t="s">
        <v>21</v>
      </c>
      <c r="B42544">
        <v>15</v>
      </c>
      <c r="C42544" s="2">
        <v>44668</v>
      </c>
      <c r="D42544" s="3">
        <v>0.14583333333333334</v>
      </c>
      <c r="E42544" s="3">
        <v>0.15625</v>
      </c>
      <c r="F42544">
        <v>4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</row>
    <row r="42545" spans="1:14" x14ac:dyDescent="0.25">
      <c r="A42545" s="1" t="s">
        <v>21</v>
      </c>
      <c r="B42545">
        <v>16</v>
      </c>
      <c r="C42545" s="2">
        <v>44668</v>
      </c>
      <c r="D42545" s="3">
        <v>0.15625</v>
      </c>
      <c r="E42545" s="3">
        <v>0.16666666666666666</v>
      </c>
      <c r="F42545">
        <v>4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</row>
    <row r="42546" spans="1:14" x14ac:dyDescent="0.25">
      <c r="A42546" s="1" t="s">
        <v>21</v>
      </c>
      <c r="B42546">
        <v>17</v>
      </c>
      <c r="C42546" s="2">
        <v>44668</v>
      </c>
      <c r="D42546" s="3">
        <v>0.16666666666666666</v>
      </c>
      <c r="E42546" s="3">
        <v>0.17708333333333334</v>
      </c>
      <c r="F42546">
        <v>40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</row>
    <row r="42547" spans="1:14" x14ac:dyDescent="0.25">
      <c r="A42547" s="1" t="s">
        <v>21</v>
      </c>
      <c r="B42547">
        <v>18</v>
      </c>
      <c r="C42547" s="2">
        <v>44668</v>
      </c>
      <c r="D42547" s="3">
        <v>0.17708333333333334</v>
      </c>
      <c r="E42547" s="3">
        <v>0.1875</v>
      </c>
      <c r="F42547">
        <v>4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</row>
    <row r="42548" spans="1:14" x14ac:dyDescent="0.25">
      <c r="A42548" s="1" t="s">
        <v>21</v>
      </c>
      <c r="B42548">
        <v>19</v>
      </c>
      <c r="C42548" s="2">
        <v>44668</v>
      </c>
      <c r="D42548" s="3">
        <v>0.1875</v>
      </c>
      <c r="E42548" s="3">
        <v>0.19791666666666666</v>
      </c>
      <c r="F42548">
        <v>4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</row>
    <row r="42549" spans="1:14" x14ac:dyDescent="0.25">
      <c r="A42549" s="1" t="s">
        <v>21</v>
      </c>
      <c r="B42549">
        <v>20</v>
      </c>
      <c r="C42549" s="2">
        <v>44668</v>
      </c>
      <c r="D42549" s="3">
        <v>0.19791666666666666</v>
      </c>
      <c r="E42549" s="3">
        <v>0.20833333333333334</v>
      </c>
      <c r="F42549">
        <v>4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</row>
    <row r="42550" spans="1:14" x14ac:dyDescent="0.25">
      <c r="A42550" s="1" t="s">
        <v>21</v>
      </c>
      <c r="B42550">
        <v>21</v>
      </c>
      <c r="C42550" s="2">
        <v>44668</v>
      </c>
      <c r="D42550" s="3">
        <v>0.20833333333333334</v>
      </c>
      <c r="E42550" s="3">
        <v>0.21875</v>
      </c>
      <c r="F42550">
        <v>4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</row>
    <row r="42551" spans="1:14" x14ac:dyDescent="0.25">
      <c r="A42551" s="1" t="s">
        <v>21</v>
      </c>
      <c r="B42551">
        <v>22</v>
      </c>
      <c r="C42551" s="2">
        <v>44668</v>
      </c>
      <c r="D42551" s="3">
        <v>0.21875</v>
      </c>
      <c r="E42551" s="3">
        <v>0.22916666666666666</v>
      </c>
      <c r="F42551">
        <v>4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</row>
    <row r="42552" spans="1:14" x14ac:dyDescent="0.25">
      <c r="A42552" s="1" t="s">
        <v>21</v>
      </c>
      <c r="B42552">
        <v>23</v>
      </c>
      <c r="C42552" s="2">
        <v>44668</v>
      </c>
      <c r="D42552" s="3">
        <v>0.22916666666666666</v>
      </c>
      <c r="E42552" s="3">
        <v>0.23958333333333334</v>
      </c>
      <c r="F42552">
        <v>40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</row>
    <row r="42553" spans="1:14" x14ac:dyDescent="0.25">
      <c r="A42553" s="1" t="s">
        <v>21</v>
      </c>
      <c r="B42553">
        <v>24</v>
      </c>
      <c r="C42553" s="2">
        <v>44668</v>
      </c>
      <c r="D42553" s="3">
        <v>0.23958333333333334</v>
      </c>
      <c r="E42553" s="3">
        <v>0.25</v>
      </c>
      <c r="F42553">
        <v>40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</row>
    <row r="42554" spans="1:14" x14ac:dyDescent="0.25">
      <c r="A42554" s="1" t="s">
        <v>21</v>
      </c>
      <c r="B42554">
        <v>25</v>
      </c>
      <c r="C42554" s="2">
        <v>44668</v>
      </c>
      <c r="D42554" s="3">
        <v>0.25</v>
      </c>
      <c r="E42554" s="3">
        <v>0.26041666666666669</v>
      </c>
      <c r="F42554">
        <v>40</v>
      </c>
      <c r="G42554">
        <v>0</v>
      </c>
      <c r="H42554">
        <v>0.19775999999999999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269</v>
      </c>
    </row>
    <row r="42555" spans="1:14" x14ac:dyDescent="0.25">
      <c r="A42555" s="1" t="s">
        <v>21</v>
      </c>
      <c r="B42555">
        <v>26</v>
      </c>
      <c r="C42555" s="2">
        <v>44668</v>
      </c>
      <c r="D42555" s="3">
        <v>0.26041666666666669</v>
      </c>
      <c r="E42555" s="3">
        <v>0.27083333333333331</v>
      </c>
      <c r="F42555">
        <v>40</v>
      </c>
      <c r="G42555">
        <v>0.05</v>
      </c>
      <c r="H42555">
        <v>0.94847999999999999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1292</v>
      </c>
    </row>
    <row r="42556" spans="1:14" x14ac:dyDescent="0.25">
      <c r="A42556" s="1" t="s">
        <v>21</v>
      </c>
      <c r="B42556">
        <v>27</v>
      </c>
      <c r="C42556" s="2">
        <v>44668</v>
      </c>
      <c r="D42556" s="3">
        <v>0.27083333333333331</v>
      </c>
      <c r="E42556" s="3">
        <v>0.28125</v>
      </c>
      <c r="F42556">
        <v>40</v>
      </c>
      <c r="G42556">
        <v>1.32</v>
      </c>
      <c r="H42556">
        <v>2.0611199999999998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2808</v>
      </c>
    </row>
    <row r="42557" spans="1:14" x14ac:dyDescent="0.25">
      <c r="A42557" s="1" t="s">
        <v>21</v>
      </c>
      <c r="B42557">
        <v>28</v>
      </c>
      <c r="C42557" s="2">
        <v>44668</v>
      </c>
      <c r="D42557" s="3">
        <v>0.28125</v>
      </c>
      <c r="E42557" s="3">
        <v>0.29166666666666669</v>
      </c>
      <c r="F42557">
        <v>40</v>
      </c>
      <c r="G42557">
        <v>2.27</v>
      </c>
      <c r="H42557">
        <v>3.53952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4823</v>
      </c>
    </row>
    <row r="42558" spans="1:14" x14ac:dyDescent="0.25">
      <c r="A42558" s="1" t="s">
        <v>21</v>
      </c>
      <c r="B42558">
        <v>29</v>
      </c>
      <c r="C42558" s="2">
        <v>44668</v>
      </c>
      <c r="D42558" s="3">
        <v>0.29166666666666669</v>
      </c>
      <c r="E42558" s="3">
        <v>0.30208333333333331</v>
      </c>
      <c r="F42558">
        <v>40</v>
      </c>
      <c r="G42558">
        <v>3.69</v>
      </c>
      <c r="H42558">
        <v>5.4470400000000003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>
        <v>7422</v>
      </c>
    </row>
    <row r="42559" spans="1:14" x14ac:dyDescent="0.25">
      <c r="A42559" s="1" t="s">
        <v>21</v>
      </c>
      <c r="B42559">
        <v>30</v>
      </c>
      <c r="C42559" s="2">
        <v>44668</v>
      </c>
      <c r="D42559" s="3">
        <v>0.30208333333333331</v>
      </c>
      <c r="E42559" s="3">
        <v>0.3125</v>
      </c>
      <c r="F42559">
        <v>40</v>
      </c>
      <c r="G42559">
        <v>5.68</v>
      </c>
      <c r="H42559">
        <v>7.7135999999999996</v>
      </c>
      <c r="I42559">
        <v>0</v>
      </c>
      <c r="J42559">
        <v>0</v>
      </c>
      <c r="K42559">
        <v>0</v>
      </c>
      <c r="L42559">
        <v>0</v>
      </c>
      <c r="M42559">
        <v>0</v>
      </c>
      <c r="N42559">
        <v>10510</v>
      </c>
    </row>
    <row r="42560" spans="1:14" x14ac:dyDescent="0.25">
      <c r="A42560" s="1" t="s">
        <v>21</v>
      </c>
      <c r="B42560">
        <v>31</v>
      </c>
      <c r="C42560" s="2">
        <v>44668</v>
      </c>
      <c r="D42560" s="3">
        <v>0.3125</v>
      </c>
      <c r="E42560" s="3">
        <v>0.32291666666666669</v>
      </c>
      <c r="F42560">
        <v>40</v>
      </c>
      <c r="G42560">
        <v>8.2200000000000006</v>
      </c>
      <c r="H42560">
        <v>10.214399999999999</v>
      </c>
      <c r="I42560">
        <v>0</v>
      </c>
      <c r="J42560">
        <v>0</v>
      </c>
      <c r="K42560">
        <v>0</v>
      </c>
      <c r="L42560">
        <v>0</v>
      </c>
      <c r="M42560">
        <v>0</v>
      </c>
      <c r="N42560">
        <v>13917</v>
      </c>
    </row>
    <row r="42561" spans="1:14" x14ac:dyDescent="0.25">
      <c r="A42561" s="1" t="s">
        <v>21</v>
      </c>
      <c r="B42561">
        <v>32</v>
      </c>
      <c r="C42561" s="2">
        <v>44668</v>
      </c>
      <c r="D42561" s="3">
        <v>0.32291666666666669</v>
      </c>
      <c r="E42561" s="3">
        <v>0.33333333333333331</v>
      </c>
      <c r="F42561">
        <v>40</v>
      </c>
      <c r="G42561">
        <v>11.12</v>
      </c>
      <c r="H42561">
        <v>12.757440000000001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>
        <v>17382</v>
      </c>
    </row>
    <row r="42562" spans="1:14" x14ac:dyDescent="0.25">
      <c r="A42562" s="1" t="s">
        <v>21</v>
      </c>
      <c r="B42562">
        <v>33</v>
      </c>
      <c r="C42562" s="2">
        <v>44668</v>
      </c>
      <c r="D42562" s="3">
        <v>0.33333333333333331</v>
      </c>
      <c r="E42562" s="3">
        <v>0.34375</v>
      </c>
      <c r="F42562">
        <v>40</v>
      </c>
      <c r="G42562">
        <v>13.98</v>
      </c>
      <c r="H42562">
        <v>15.31968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>
        <v>20873</v>
      </c>
    </row>
    <row r="42563" spans="1:14" x14ac:dyDescent="0.25">
      <c r="A42563" s="1" t="s">
        <v>21</v>
      </c>
      <c r="B42563">
        <v>34</v>
      </c>
      <c r="C42563" s="2">
        <v>44668</v>
      </c>
      <c r="D42563" s="3">
        <v>0.34375</v>
      </c>
      <c r="E42563" s="3">
        <v>0.35416666666666669</v>
      </c>
      <c r="F42563">
        <v>40</v>
      </c>
      <c r="G42563">
        <v>16.87</v>
      </c>
      <c r="H42563">
        <v>17.711040000000001</v>
      </c>
      <c r="I42563">
        <v>0</v>
      </c>
      <c r="J42563">
        <v>0</v>
      </c>
      <c r="K42563">
        <v>0</v>
      </c>
      <c r="L42563">
        <v>0</v>
      </c>
      <c r="M42563">
        <v>0</v>
      </c>
      <c r="N42563">
        <v>24131</v>
      </c>
    </row>
    <row r="42564" spans="1:14" x14ac:dyDescent="0.25">
      <c r="A42564" s="1" t="s">
        <v>21</v>
      </c>
      <c r="B42564">
        <v>35</v>
      </c>
      <c r="C42564" s="2">
        <v>44668</v>
      </c>
      <c r="D42564" s="3">
        <v>0.35416666666666669</v>
      </c>
      <c r="E42564" s="3">
        <v>0.36458333333333331</v>
      </c>
      <c r="F42564">
        <v>40</v>
      </c>
      <c r="G42564">
        <v>19.5</v>
      </c>
      <c r="H42564">
        <v>20.24352</v>
      </c>
      <c r="I42564">
        <v>0</v>
      </c>
      <c r="J42564">
        <v>0</v>
      </c>
      <c r="K42564">
        <v>0</v>
      </c>
      <c r="L42564">
        <v>0</v>
      </c>
      <c r="M42564">
        <v>0</v>
      </c>
      <c r="N42564">
        <v>27582</v>
      </c>
    </row>
    <row r="42565" spans="1:14" x14ac:dyDescent="0.25">
      <c r="A42565" s="1" t="s">
        <v>21</v>
      </c>
      <c r="B42565">
        <v>36</v>
      </c>
      <c r="C42565" s="2">
        <v>44668</v>
      </c>
      <c r="D42565" s="3">
        <v>0.36458333333333331</v>
      </c>
      <c r="E42565" s="3">
        <v>0.375</v>
      </c>
      <c r="F42565">
        <v>40</v>
      </c>
      <c r="G42565">
        <v>21.92</v>
      </c>
      <c r="H42565">
        <v>22.60416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>
        <v>30798</v>
      </c>
    </row>
    <row r="42566" spans="1:14" x14ac:dyDescent="0.25">
      <c r="A42566" s="1" t="s">
        <v>21</v>
      </c>
      <c r="B42566">
        <v>37</v>
      </c>
      <c r="C42566" s="2">
        <v>44668</v>
      </c>
      <c r="D42566" s="3">
        <v>0.375</v>
      </c>
      <c r="E42566" s="3">
        <v>0.38541666666666669</v>
      </c>
      <c r="F42566">
        <v>40</v>
      </c>
      <c r="G42566">
        <v>24.13</v>
      </c>
      <c r="H42566">
        <v>24.623999999999999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>
        <v>33550</v>
      </c>
    </row>
    <row r="42567" spans="1:14" x14ac:dyDescent="0.25">
      <c r="A42567" s="1" t="s">
        <v>21</v>
      </c>
      <c r="B42567">
        <v>38</v>
      </c>
      <c r="C42567" s="2">
        <v>44668</v>
      </c>
      <c r="D42567" s="3">
        <v>0.38541666666666669</v>
      </c>
      <c r="E42567" s="3">
        <v>0.39583333333333331</v>
      </c>
      <c r="F42567">
        <v>40</v>
      </c>
      <c r="G42567">
        <v>26.01</v>
      </c>
      <c r="H42567">
        <v>26.447040000000001</v>
      </c>
      <c r="I42567">
        <v>0</v>
      </c>
      <c r="J42567">
        <v>0</v>
      </c>
      <c r="K42567">
        <v>0</v>
      </c>
      <c r="L42567">
        <v>0</v>
      </c>
      <c r="M42567">
        <v>0</v>
      </c>
      <c r="N42567">
        <v>36034</v>
      </c>
    </row>
    <row r="42568" spans="1:14" x14ac:dyDescent="0.25">
      <c r="A42568" s="1" t="s">
        <v>21</v>
      </c>
      <c r="B42568">
        <v>39</v>
      </c>
      <c r="C42568" s="2">
        <v>44668</v>
      </c>
      <c r="D42568" s="3">
        <v>0.39583333333333331</v>
      </c>
      <c r="E42568" s="3">
        <v>0.40625</v>
      </c>
      <c r="F42568">
        <v>40</v>
      </c>
      <c r="G42568">
        <v>27.74</v>
      </c>
      <c r="H42568">
        <v>28.04448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>
        <v>38211</v>
      </c>
    </row>
    <row r="42569" spans="1:14" x14ac:dyDescent="0.25">
      <c r="A42569" s="1" t="s">
        <v>21</v>
      </c>
      <c r="B42569">
        <v>40</v>
      </c>
      <c r="C42569" s="2">
        <v>44668</v>
      </c>
      <c r="D42569" s="3">
        <v>0.40625</v>
      </c>
      <c r="E42569" s="3">
        <v>0.41666666666666669</v>
      </c>
      <c r="F42569">
        <v>40</v>
      </c>
      <c r="G42569">
        <v>29.28</v>
      </c>
      <c r="H42569">
        <v>29.559360000000002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>
        <v>40275</v>
      </c>
    </row>
    <row r="42570" spans="1:14" x14ac:dyDescent="0.25">
      <c r="A42570" s="1" t="s">
        <v>21</v>
      </c>
      <c r="B42570">
        <v>41</v>
      </c>
      <c r="C42570" s="2">
        <v>44668</v>
      </c>
      <c r="D42570" s="3">
        <v>0.41666666666666669</v>
      </c>
      <c r="E42570" s="3">
        <v>0.42708333333333331</v>
      </c>
      <c r="F42570">
        <v>40</v>
      </c>
      <c r="G42570">
        <v>30.64</v>
      </c>
      <c r="H42570">
        <v>30.917760000000001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>
        <v>42125</v>
      </c>
    </row>
    <row r="42571" spans="1:14" x14ac:dyDescent="0.25">
      <c r="A42571" s="1" t="s">
        <v>21</v>
      </c>
      <c r="B42571">
        <v>42</v>
      </c>
      <c r="C42571" s="2">
        <v>44668</v>
      </c>
      <c r="D42571" s="3">
        <v>0.42708333333333331</v>
      </c>
      <c r="E42571" s="3">
        <v>0.4375</v>
      </c>
      <c r="F42571">
        <v>40</v>
      </c>
      <c r="G42571">
        <v>31.96</v>
      </c>
      <c r="H42571">
        <v>32.051520000000004</v>
      </c>
      <c r="I42571">
        <v>0</v>
      </c>
      <c r="J42571">
        <v>0</v>
      </c>
      <c r="K42571">
        <v>0</v>
      </c>
      <c r="L42571">
        <v>0</v>
      </c>
      <c r="M42571">
        <v>0</v>
      </c>
      <c r="N42571">
        <v>43670</v>
      </c>
    </row>
    <row r="42572" spans="1:14" x14ac:dyDescent="0.25">
      <c r="A42572" s="1" t="s">
        <v>21</v>
      </c>
      <c r="B42572">
        <v>43</v>
      </c>
      <c r="C42572" s="2">
        <v>44668</v>
      </c>
      <c r="D42572" s="3">
        <v>0.4375</v>
      </c>
      <c r="E42572" s="3">
        <v>0.44791666666666669</v>
      </c>
      <c r="F42572">
        <v>40</v>
      </c>
      <c r="G42572">
        <v>33.17</v>
      </c>
      <c r="H42572">
        <v>32.870400000000004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>
        <v>44786</v>
      </c>
    </row>
    <row r="42573" spans="1:14" x14ac:dyDescent="0.25">
      <c r="A42573" s="1" t="s">
        <v>21</v>
      </c>
      <c r="B42573">
        <v>44</v>
      </c>
      <c r="C42573" s="2">
        <v>44668</v>
      </c>
      <c r="D42573" s="3">
        <v>0.44791666666666669</v>
      </c>
      <c r="E42573" s="3">
        <v>0.45833333333333331</v>
      </c>
      <c r="F42573">
        <v>40</v>
      </c>
      <c r="G42573">
        <v>34.369999999999997</v>
      </c>
      <c r="H42573">
        <v>32.656320000000001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44494</v>
      </c>
    </row>
    <row r="42574" spans="1:14" x14ac:dyDescent="0.25">
      <c r="A42574" s="1" t="s">
        <v>21</v>
      </c>
      <c r="B42574">
        <v>45</v>
      </c>
      <c r="C42574" s="2">
        <v>44668</v>
      </c>
      <c r="D42574" s="3">
        <v>0.45833333333333331</v>
      </c>
      <c r="E42574" s="3">
        <v>0.46875</v>
      </c>
      <c r="F42574">
        <v>40</v>
      </c>
      <c r="G42574">
        <v>34.72</v>
      </c>
      <c r="H42574">
        <v>33.313919999999996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45390</v>
      </c>
    </row>
    <row r="42575" spans="1:14" x14ac:dyDescent="0.25">
      <c r="A42575" s="1" t="s">
        <v>21</v>
      </c>
      <c r="B42575">
        <v>46</v>
      </c>
      <c r="C42575" s="2">
        <v>44668</v>
      </c>
      <c r="D42575" s="3">
        <v>0.46875</v>
      </c>
      <c r="E42575" s="3">
        <v>0.47916666666666669</v>
      </c>
      <c r="F42575">
        <v>40</v>
      </c>
      <c r="G42575">
        <v>35.42</v>
      </c>
      <c r="H42575">
        <v>33.670079999999999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45875</v>
      </c>
    </row>
    <row r="42576" spans="1:14" x14ac:dyDescent="0.25">
      <c r="A42576" s="1" t="s">
        <v>21</v>
      </c>
      <c r="B42576">
        <v>47</v>
      </c>
      <c r="C42576" s="2">
        <v>44668</v>
      </c>
      <c r="D42576" s="3">
        <v>0.47916666666666669</v>
      </c>
      <c r="E42576" s="3">
        <v>0.48958333333333331</v>
      </c>
      <c r="F42576">
        <v>40</v>
      </c>
      <c r="G42576">
        <v>35.79</v>
      </c>
      <c r="H42576">
        <v>33.92736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46226</v>
      </c>
    </row>
    <row r="42577" spans="1:14" x14ac:dyDescent="0.25">
      <c r="A42577" s="1" t="s">
        <v>21</v>
      </c>
      <c r="B42577">
        <v>48</v>
      </c>
      <c r="C42577" s="2">
        <v>44668</v>
      </c>
      <c r="D42577" s="3">
        <v>0.48958333333333331</v>
      </c>
      <c r="E42577" s="3">
        <v>0.5</v>
      </c>
      <c r="F42577">
        <v>40</v>
      </c>
      <c r="G42577">
        <v>35.86</v>
      </c>
      <c r="H42577">
        <v>34.10304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46465</v>
      </c>
    </row>
    <row r="42578" spans="1:14" x14ac:dyDescent="0.25">
      <c r="A42578" s="1" t="s">
        <v>21</v>
      </c>
      <c r="B42578">
        <v>49</v>
      </c>
      <c r="C42578" s="2">
        <v>44668</v>
      </c>
      <c r="D42578" s="3">
        <v>0.5</v>
      </c>
      <c r="E42578" s="3">
        <v>0.51041666666666663</v>
      </c>
      <c r="F42578">
        <v>40</v>
      </c>
      <c r="G42578">
        <v>35.82</v>
      </c>
      <c r="H42578">
        <v>34.297919999999998</v>
      </c>
      <c r="I42578">
        <v>0</v>
      </c>
      <c r="J42578">
        <v>0</v>
      </c>
      <c r="K42578">
        <v>0</v>
      </c>
      <c r="L42578">
        <v>0</v>
      </c>
      <c r="M42578">
        <v>0</v>
      </c>
      <c r="N42578">
        <v>46731</v>
      </c>
    </row>
    <row r="42579" spans="1:14" x14ac:dyDescent="0.25">
      <c r="A42579" s="1" t="s">
        <v>21</v>
      </c>
      <c r="B42579">
        <v>50</v>
      </c>
      <c r="C42579" s="2">
        <v>44668</v>
      </c>
      <c r="D42579" s="3">
        <v>0.51041666666666663</v>
      </c>
      <c r="E42579" s="3">
        <v>0.52083333333333337</v>
      </c>
      <c r="F42579">
        <v>40</v>
      </c>
      <c r="G42579">
        <v>36.11</v>
      </c>
      <c r="H42579">
        <v>33.898559999999996</v>
      </c>
      <c r="I42579">
        <v>0</v>
      </c>
      <c r="J42579">
        <v>0</v>
      </c>
      <c r="K42579">
        <v>0</v>
      </c>
      <c r="L42579">
        <v>0</v>
      </c>
      <c r="M42579">
        <v>0</v>
      </c>
      <c r="N42579">
        <v>46187</v>
      </c>
    </row>
    <row r="42580" spans="1:14" x14ac:dyDescent="0.25">
      <c r="A42580" s="1" t="s">
        <v>21</v>
      </c>
      <c r="B42580">
        <v>51</v>
      </c>
      <c r="C42580" s="2">
        <v>44668</v>
      </c>
      <c r="D42580" s="3">
        <v>0.52083333333333337</v>
      </c>
      <c r="E42580" s="3">
        <v>0.53125</v>
      </c>
      <c r="F42580">
        <v>40</v>
      </c>
      <c r="G42580">
        <v>35.76</v>
      </c>
      <c r="H42580">
        <v>33.500160000000001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>
        <v>45644</v>
      </c>
    </row>
    <row r="42581" spans="1:14" x14ac:dyDescent="0.25">
      <c r="A42581" s="1" t="s">
        <v>21</v>
      </c>
      <c r="B42581">
        <v>52</v>
      </c>
      <c r="C42581" s="2">
        <v>44668</v>
      </c>
      <c r="D42581" s="3">
        <v>0.53125</v>
      </c>
      <c r="E42581" s="3">
        <v>0.54166666666666663</v>
      </c>
      <c r="F42581">
        <v>40</v>
      </c>
      <c r="G42581">
        <v>35.44</v>
      </c>
      <c r="H42581">
        <v>30.644159999999999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41753</v>
      </c>
    </row>
    <row r="42582" spans="1:14" x14ac:dyDescent="0.25">
      <c r="A42582" s="1" t="s">
        <v>21</v>
      </c>
      <c r="B42582">
        <v>53</v>
      </c>
      <c r="C42582" s="2">
        <v>44668</v>
      </c>
      <c r="D42582" s="3">
        <v>0.54166666666666663</v>
      </c>
      <c r="E42582" s="3">
        <v>0.55208333333333337</v>
      </c>
      <c r="F42582">
        <v>40</v>
      </c>
      <c r="G42582">
        <v>34.770000000000003</v>
      </c>
      <c r="H42582">
        <v>27.85632</v>
      </c>
      <c r="I42582">
        <v>1</v>
      </c>
      <c r="J42582">
        <v>0</v>
      </c>
      <c r="K42582">
        <v>0</v>
      </c>
      <c r="L42582">
        <v>0</v>
      </c>
      <c r="M42582">
        <v>114</v>
      </c>
      <c r="N42582">
        <v>37954</v>
      </c>
    </row>
    <row r="42583" spans="1:14" x14ac:dyDescent="0.25">
      <c r="A42583" s="1" t="s">
        <v>21</v>
      </c>
      <c r="B42583">
        <v>54</v>
      </c>
      <c r="C42583" s="2">
        <v>44668</v>
      </c>
      <c r="D42583" s="3">
        <v>0.55208333333333337</v>
      </c>
      <c r="E42583" s="3">
        <v>0.5625</v>
      </c>
      <c r="F42583">
        <v>40</v>
      </c>
      <c r="G42583">
        <v>34.83</v>
      </c>
      <c r="H42583">
        <v>33.795839999999998</v>
      </c>
      <c r="I42583">
        <v>0</v>
      </c>
      <c r="J42583">
        <v>0</v>
      </c>
      <c r="K42583">
        <v>0</v>
      </c>
      <c r="L42583">
        <v>0</v>
      </c>
      <c r="M42583">
        <v>0</v>
      </c>
      <c r="N42583">
        <v>46047</v>
      </c>
    </row>
    <row r="42584" spans="1:14" x14ac:dyDescent="0.25">
      <c r="A42584" s="1" t="s">
        <v>21</v>
      </c>
      <c r="B42584">
        <v>55</v>
      </c>
      <c r="C42584" s="2">
        <v>44668</v>
      </c>
      <c r="D42584" s="3">
        <v>0.5625</v>
      </c>
      <c r="E42584" s="3">
        <v>0.57291666666666663</v>
      </c>
      <c r="F42584">
        <v>40</v>
      </c>
      <c r="G42584">
        <v>34.53</v>
      </c>
      <c r="H42584">
        <v>28.790400000000002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>
        <v>39227</v>
      </c>
    </row>
    <row r="42585" spans="1:14" x14ac:dyDescent="0.25">
      <c r="A42585" s="1" t="s">
        <v>21</v>
      </c>
      <c r="B42585">
        <v>56</v>
      </c>
      <c r="C42585" s="2">
        <v>44668</v>
      </c>
      <c r="D42585" s="3">
        <v>0.57291666666666663</v>
      </c>
      <c r="E42585" s="3">
        <v>0.58333333333333337</v>
      </c>
      <c r="F42585">
        <v>40</v>
      </c>
      <c r="G42585">
        <v>33.96</v>
      </c>
      <c r="H42585">
        <v>30.973440000000004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>
        <v>42201</v>
      </c>
    </row>
    <row r="42586" spans="1:14" x14ac:dyDescent="0.25">
      <c r="A42586" s="1" t="s">
        <v>21</v>
      </c>
      <c r="B42586">
        <v>57</v>
      </c>
      <c r="C42586" s="2">
        <v>44668</v>
      </c>
      <c r="D42586" s="3">
        <v>0.58333333333333337</v>
      </c>
      <c r="E42586" s="3">
        <v>0.59375</v>
      </c>
      <c r="F42586">
        <v>40</v>
      </c>
      <c r="G42586">
        <v>32.26</v>
      </c>
      <c r="H42586">
        <v>31.376639999999998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42751</v>
      </c>
    </row>
    <row r="42587" spans="1:14" x14ac:dyDescent="0.25">
      <c r="A42587" s="1" t="s">
        <v>21</v>
      </c>
      <c r="B42587">
        <v>58</v>
      </c>
      <c r="C42587" s="2">
        <v>44668</v>
      </c>
      <c r="D42587" s="3">
        <v>0.59375</v>
      </c>
      <c r="E42587" s="3">
        <v>0.60416666666666663</v>
      </c>
      <c r="F42587">
        <v>40</v>
      </c>
      <c r="G42587">
        <v>31.41</v>
      </c>
      <c r="H42587">
        <v>29.931840000000001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>
        <v>40782</v>
      </c>
    </row>
    <row r="42588" spans="1:14" x14ac:dyDescent="0.25">
      <c r="A42588" s="1" t="s">
        <v>21</v>
      </c>
      <c r="B42588">
        <v>59</v>
      </c>
      <c r="C42588" s="2">
        <v>44668</v>
      </c>
      <c r="D42588" s="3">
        <v>0.60416666666666663</v>
      </c>
      <c r="E42588" s="3">
        <v>0.61458333333333337</v>
      </c>
      <c r="F42588">
        <v>40</v>
      </c>
      <c r="G42588">
        <v>30.14</v>
      </c>
      <c r="H42588">
        <v>28.58784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38951</v>
      </c>
    </row>
    <row r="42589" spans="1:14" x14ac:dyDescent="0.25">
      <c r="A42589" s="1" t="s">
        <v>21</v>
      </c>
      <c r="B42589">
        <v>60</v>
      </c>
      <c r="C42589" s="2">
        <v>44668</v>
      </c>
      <c r="D42589" s="3">
        <v>0.61458333333333337</v>
      </c>
      <c r="E42589" s="3">
        <v>0.625</v>
      </c>
      <c r="F42589">
        <v>40</v>
      </c>
      <c r="G42589">
        <v>28.91</v>
      </c>
      <c r="H42589">
        <v>26.924160000000001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>
        <v>36684</v>
      </c>
    </row>
    <row r="42590" spans="1:14" x14ac:dyDescent="0.25">
      <c r="A42590" s="1" t="s">
        <v>21</v>
      </c>
      <c r="B42590">
        <v>61</v>
      </c>
      <c r="C42590" s="2">
        <v>44668</v>
      </c>
      <c r="D42590" s="3">
        <v>0.625</v>
      </c>
      <c r="E42590" s="3">
        <v>0.63541666666666663</v>
      </c>
      <c r="F42590">
        <v>40</v>
      </c>
      <c r="G42590">
        <v>27.46</v>
      </c>
      <c r="H42590">
        <v>23.093760000000003</v>
      </c>
      <c r="I42590">
        <v>0</v>
      </c>
      <c r="J42590">
        <v>0</v>
      </c>
      <c r="K42590">
        <v>0</v>
      </c>
      <c r="L42590">
        <v>0</v>
      </c>
      <c r="M42590">
        <v>0</v>
      </c>
      <c r="N42590">
        <v>31465</v>
      </c>
    </row>
    <row r="42591" spans="1:14" x14ac:dyDescent="0.25">
      <c r="A42591" s="1" t="s">
        <v>21</v>
      </c>
      <c r="B42591">
        <v>62</v>
      </c>
      <c r="C42591" s="2">
        <v>44668</v>
      </c>
      <c r="D42591" s="3">
        <v>0.63541666666666663</v>
      </c>
      <c r="E42591" s="3">
        <v>0.64583333333333337</v>
      </c>
      <c r="F42591">
        <v>40</v>
      </c>
      <c r="G42591">
        <v>26.03</v>
      </c>
      <c r="H42591">
        <v>22.039680000000001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30029</v>
      </c>
    </row>
    <row r="42592" spans="1:14" x14ac:dyDescent="0.25">
      <c r="A42592" s="1" t="s">
        <v>21</v>
      </c>
      <c r="B42592">
        <v>63</v>
      </c>
      <c r="C42592" s="2">
        <v>44668</v>
      </c>
      <c r="D42592" s="3">
        <v>0.64583333333333337</v>
      </c>
      <c r="E42592" s="3">
        <v>0.65625</v>
      </c>
      <c r="F42592">
        <v>40</v>
      </c>
      <c r="G42592">
        <v>21.16</v>
      </c>
      <c r="H42592">
        <v>17.4192</v>
      </c>
      <c r="I42592">
        <v>0</v>
      </c>
      <c r="J42592">
        <v>0</v>
      </c>
      <c r="K42592">
        <v>0</v>
      </c>
      <c r="L42592">
        <v>0</v>
      </c>
      <c r="M42592">
        <v>0</v>
      </c>
      <c r="N42592">
        <v>23734</v>
      </c>
    </row>
    <row r="42593" spans="1:14" x14ac:dyDescent="0.25">
      <c r="A42593" s="1" t="s">
        <v>21</v>
      </c>
      <c r="B42593">
        <v>64</v>
      </c>
      <c r="C42593" s="2">
        <v>44668</v>
      </c>
      <c r="D42593" s="3">
        <v>0.65625</v>
      </c>
      <c r="E42593" s="3">
        <v>0.66666666666666663</v>
      </c>
      <c r="F42593">
        <v>40</v>
      </c>
      <c r="G42593">
        <v>19.22</v>
      </c>
      <c r="H42593">
        <v>15.98784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21783</v>
      </c>
    </row>
    <row r="42594" spans="1:14" x14ac:dyDescent="0.25">
      <c r="A42594" s="1" t="s">
        <v>21</v>
      </c>
      <c r="B42594">
        <v>65</v>
      </c>
      <c r="C42594" s="2">
        <v>44668</v>
      </c>
      <c r="D42594" s="3">
        <v>0.66666666666666663</v>
      </c>
      <c r="E42594" s="3">
        <v>0.67708333333333337</v>
      </c>
      <c r="F42594">
        <v>40</v>
      </c>
      <c r="G42594">
        <v>17.149999999999999</v>
      </c>
      <c r="H42594">
        <v>17.495999039999997</v>
      </c>
      <c r="I42594">
        <v>0</v>
      </c>
      <c r="J42594">
        <v>0</v>
      </c>
      <c r="K42594">
        <v>0</v>
      </c>
      <c r="L42594">
        <v>0</v>
      </c>
      <c r="M42594">
        <v>0</v>
      </c>
      <c r="N42594">
        <v>23838</v>
      </c>
    </row>
    <row r="42595" spans="1:14" x14ac:dyDescent="0.25">
      <c r="A42595" s="1" t="s">
        <v>21</v>
      </c>
      <c r="B42595">
        <v>66</v>
      </c>
      <c r="C42595" s="2">
        <v>44668</v>
      </c>
      <c r="D42595" s="3">
        <v>0.67708333333333337</v>
      </c>
      <c r="E42595" s="3">
        <v>0.6875</v>
      </c>
      <c r="F42595">
        <v>40</v>
      </c>
      <c r="G42595">
        <v>15.18</v>
      </c>
      <c r="H42595">
        <v>13.714560000000001</v>
      </c>
      <c r="I42595">
        <v>0</v>
      </c>
      <c r="J42595">
        <v>0</v>
      </c>
      <c r="K42595">
        <v>0</v>
      </c>
      <c r="L42595">
        <v>0</v>
      </c>
      <c r="M42595">
        <v>0</v>
      </c>
      <c r="N42595">
        <v>18686</v>
      </c>
    </row>
    <row r="42596" spans="1:14" x14ac:dyDescent="0.25">
      <c r="A42596" s="1" t="s">
        <v>21</v>
      </c>
      <c r="B42596">
        <v>67</v>
      </c>
      <c r="C42596" s="2">
        <v>44668</v>
      </c>
      <c r="D42596" s="3">
        <v>0.6875</v>
      </c>
      <c r="E42596" s="3">
        <v>0.69791666666666663</v>
      </c>
      <c r="F42596">
        <v>40</v>
      </c>
      <c r="G42596">
        <v>12.95</v>
      </c>
      <c r="H42596">
        <v>11.884799999999998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>
        <v>16193</v>
      </c>
    </row>
    <row r="42597" spans="1:14" x14ac:dyDescent="0.25">
      <c r="A42597" s="1" t="s">
        <v>21</v>
      </c>
      <c r="B42597">
        <v>68</v>
      </c>
      <c r="C42597" s="2">
        <v>44668</v>
      </c>
      <c r="D42597" s="3">
        <v>0.69791666666666663</v>
      </c>
      <c r="E42597" s="3">
        <v>0.70833333333333337</v>
      </c>
      <c r="F42597">
        <v>40</v>
      </c>
      <c r="G42597">
        <v>11.16</v>
      </c>
      <c r="H42597">
        <v>9.7804800000000007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>
        <v>13326</v>
      </c>
    </row>
    <row r="42598" spans="1:14" x14ac:dyDescent="0.25">
      <c r="A42598" s="1" t="s">
        <v>21</v>
      </c>
      <c r="B42598">
        <v>69</v>
      </c>
      <c r="C42598" s="2">
        <v>44668</v>
      </c>
      <c r="D42598" s="3">
        <v>0.70833333333333337</v>
      </c>
      <c r="E42598" s="3">
        <v>0.71875</v>
      </c>
      <c r="F42598">
        <v>40</v>
      </c>
      <c r="G42598">
        <v>8.26</v>
      </c>
      <c r="H42598">
        <v>7.9574400000000001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>
        <v>10842</v>
      </c>
    </row>
    <row r="42599" spans="1:14" x14ac:dyDescent="0.25">
      <c r="A42599" s="1" t="s">
        <v>21</v>
      </c>
      <c r="B42599">
        <v>70</v>
      </c>
      <c r="C42599" s="2">
        <v>44668</v>
      </c>
      <c r="D42599" s="3">
        <v>0.71875</v>
      </c>
      <c r="E42599" s="3">
        <v>0.72916666666666663</v>
      </c>
      <c r="F42599">
        <v>40</v>
      </c>
      <c r="G42599">
        <v>6.01</v>
      </c>
      <c r="H42599">
        <v>5.84544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>
        <v>7964</v>
      </c>
    </row>
    <row r="42600" spans="1:14" x14ac:dyDescent="0.25">
      <c r="A42600" s="1" t="s">
        <v>21</v>
      </c>
      <c r="B42600">
        <v>71</v>
      </c>
      <c r="C42600" s="2">
        <v>44668</v>
      </c>
      <c r="D42600" s="3">
        <v>0.72916666666666663</v>
      </c>
      <c r="E42600" s="3">
        <v>0.73958333333333337</v>
      </c>
      <c r="F42600">
        <v>40</v>
      </c>
      <c r="G42600">
        <v>4</v>
      </c>
      <c r="H42600">
        <v>4.1932799999999997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5713</v>
      </c>
    </row>
    <row r="42601" spans="1:14" x14ac:dyDescent="0.25">
      <c r="A42601" s="1" t="s">
        <v>21</v>
      </c>
      <c r="B42601">
        <v>72</v>
      </c>
      <c r="C42601" s="2">
        <v>44668</v>
      </c>
      <c r="D42601" s="3">
        <v>0.73958333333333337</v>
      </c>
      <c r="E42601" s="3">
        <v>0.75</v>
      </c>
      <c r="F42601">
        <v>40</v>
      </c>
      <c r="G42601">
        <v>2.2799999999999998</v>
      </c>
      <c r="H42601">
        <v>2.8243199999999997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>
        <v>3848</v>
      </c>
    </row>
    <row r="42602" spans="1:14" x14ac:dyDescent="0.25">
      <c r="A42602" s="1" t="s">
        <v>21</v>
      </c>
      <c r="B42602">
        <v>73</v>
      </c>
      <c r="C42602" s="2">
        <v>44668</v>
      </c>
      <c r="D42602" s="3">
        <v>0.75</v>
      </c>
      <c r="E42602" s="3">
        <v>0.76041666666666663</v>
      </c>
      <c r="F42602">
        <v>40</v>
      </c>
      <c r="G42602">
        <v>1.08</v>
      </c>
      <c r="H42602">
        <v>1.7174400000000001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>
        <v>2340</v>
      </c>
    </row>
    <row r="42603" spans="1:14" x14ac:dyDescent="0.25">
      <c r="A42603" s="1" t="s">
        <v>21</v>
      </c>
      <c r="B42603">
        <v>74</v>
      </c>
      <c r="C42603" s="2">
        <v>44668</v>
      </c>
      <c r="D42603" s="3">
        <v>0.76041666666666663</v>
      </c>
      <c r="E42603" s="3">
        <v>0.77083333333333337</v>
      </c>
      <c r="F42603">
        <v>40</v>
      </c>
      <c r="G42603">
        <v>0.37</v>
      </c>
      <c r="H42603">
        <v>0.77951999999999999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1062</v>
      </c>
    </row>
    <row r="42604" spans="1:14" x14ac:dyDescent="0.25">
      <c r="A42604" s="1" t="s">
        <v>21</v>
      </c>
      <c r="B42604">
        <v>75</v>
      </c>
      <c r="C42604" s="2">
        <v>44668</v>
      </c>
      <c r="D42604" s="3">
        <v>0.77083333333333337</v>
      </c>
      <c r="E42604" s="3">
        <v>0.78125</v>
      </c>
      <c r="F42604">
        <v>40</v>
      </c>
      <c r="G42604">
        <v>0.05</v>
      </c>
      <c r="H42604">
        <v>0.12672</v>
      </c>
      <c r="I42604">
        <v>0</v>
      </c>
      <c r="J42604">
        <v>0</v>
      </c>
      <c r="K42604">
        <v>0</v>
      </c>
      <c r="L42604">
        <v>0</v>
      </c>
      <c r="M42604">
        <v>0</v>
      </c>
      <c r="N42604">
        <v>173</v>
      </c>
    </row>
    <row r="42605" spans="1:14" x14ac:dyDescent="0.25">
      <c r="A42605" s="1" t="s">
        <v>21</v>
      </c>
      <c r="B42605">
        <v>76</v>
      </c>
      <c r="C42605" s="2">
        <v>44668</v>
      </c>
      <c r="D42605" s="3">
        <v>0.78125</v>
      </c>
      <c r="E42605" s="3">
        <v>0.79166666666666663</v>
      </c>
      <c r="F42605">
        <v>40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</row>
    <row r="42606" spans="1:14" x14ac:dyDescent="0.25">
      <c r="A42606" s="1" t="s">
        <v>21</v>
      </c>
      <c r="B42606">
        <v>77</v>
      </c>
      <c r="C42606" s="2">
        <v>44668</v>
      </c>
      <c r="D42606" s="3">
        <v>0.79166666666666663</v>
      </c>
      <c r="E42606" s="3">
        <v>0.80208333333333337</v>
      </c>
      <c r="F42606">
        <v>40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>
        <v>0</v>
      </c>
    </row>
    <row r="42607" spans="1:14" x14ac:dyDescent="0.25">
      <c r="A42607" s="1" t="s">
        <v>21</v>
      </c>
      <c r="B42607">
        <v>78</v>
      </c>
      <c r="C42607" s="2">
        <v>44668</v>
      </c>
      <c r="D42607" s="3">
        <v>0.80208333333333337</v>
      </c>
      <c r="E42607" s="3">
        <v>0.8125</v>
      </c>
      <c r="F42607">
        <v>40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>
        <v>0</v>
      </c>
    </row>
    <row r="42608" spans="1:14" x14ac:dyDescent="0.25">
      <c r="A42608" s="1" t="s">
        <v>21</v>
      </c>
      <c r="B42608">
        <v>79</v>
      </c>
      <c r="C42608" s="2">
        <v>44668</v>
      </c>
      <c r="D42608" s="3">
        <v>0.8125</v>
      </c>
      <c r="E42608" s="3">
        <v>0.82291666666666663</v>
      </c>
      <c r="F42608">
        <v>40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>
        <v>0</v>
      </c>
    </row>
    <row r="42609" spans="1:14" x14ac:dyDescent="0.25">
      <c r="A42609" s="1" t="s">
        <v>21</v>
      </c>
      <c r="B42609">
        <v>80</v>
      </c>
      <c r="C42609" s="2">
        <v>44668</v>
      </c>
      <c r="D42609" s="3">
        <v>0.82291666666666663</v>
      </c>
      <c r="E42609" s="3">
        <v>0.83333333333333337</v>
      </c>
      <c r="F42609">
        <v>40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0</v>
      </c>
      <c r="N42609">
        <v>0</v>
      </c>
    </row>
    <row r="42610" spans="1:14" x14ac:dyDescent="0.25">
      <c r="A42610" s="1" t="s">
        <v>21</v>
      </c>
      <c r="B42610">
        <v>81</v>
      </c>
      <c r="C42610" s="2">
        <v>44668</v>
      </c>
      <c r="D42610" s="3">
        <v>0.83333333333333337</v>
      </c>
      <c r="E42610" s="3">
        <v>0.84375</v>
      </c>
      <c r="F42610">
        <v>40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>
        <v>0</v>
      </c>
    </row>
    <row r="42611" spans="1:14" x14ac:dyDescent="0.25">
      <c r="A42611" s="1" t="s">
        <v>21</v>
      </c>
      <c r="B42611">
        <v>82</v>
      </c>
      <c r="C42611" s="2">
        <v>44668</v>
      </c>
      <c r="D42611" s="3">
        <v>0.84375</v>
      </c>
      <c r="E42611" s="3">
        <v>0.85416666666666663</v>
      </c>
      <c r="F42611">
        <v>40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0</v>
      </c>
      <c r="N42611">
        <v>0</v>
      </c>
    </row>
    <row r="42612" spans="1:14" x14ac:dyDescent="0.25">
      <c r="A42612" s="1" t="s">
        <v>21</v>
      </c>
      <c r="B42612">
        <v>83</v>
      </c>
      <c r="C42612" s="2">
        <v>44668</v>
      </c>
      <c r="D42612" s="3">
        <v>0.85416666666666663</v>
      </c>
      <c r="E42612" s="3">
        <v>0.86458333333333337</v>
      </c>
      <c r="F42612">
        <v>40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</row>
    <row r="42613" spans="1:14" x14ac:dyDescent="0.25">
      <c r="A42613" s="1" t="s">
        <v>21</v>
      </c>
      <c r="B42613">
        <v>84</v>
      </c>
      <c r="C42613" s="2">
        <v>44668</v>
      </c>
      <c r="D42613" s="3">
        <v>0.86458333333333337</v>
      </c>
      <c r="E42613" s="3">
        <v>0.875</v>
      </c>
      <c r="F42613">
        <v>40</v>
      </c>
      <c r="G42613">
        <v>0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0</v>
      </c>
      <c r="N42613">
        <v>0</v>
      </c>
    </row>
    <row r="42614" spans="1:14" x14ac:dyDescent="0.25">
      <c r="A42614" s="1" t="s">
        <v>21</v>
      </c>
      <c r="B42614">
        <v>85</v>
      </c>
      <c r="C42614" s="2">
        <v>44668</v>
      </c>
      <c r="D42614" s="3">
        <v>0.875</v>
      </c>
      <c r="E42614" s="3">
        <v>0.88541666666666663</v>
      </c>
      <c r="F42614">
        <v>40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>
        <v>0</v>
      </c>
    </row>
    <row r="42615" spans="1:14" x14ac:dyDescent="0.25">
      <c r="A42615" s="1" t="s">
        <v>21</v>
      </c>
      <c r="B42615">
        <v>86</v>
      </c>
      <c r="C42615" s="2">
        <v>44668</v>
      </c>
      <c r="D42615" s="3">
        <v>0.88541666666666663</v>
      </c>
      <c r="E42615" s="3">
        <v>0.89583333333333337</v>
      </c>
      <c r="F42615">
        <v>40</v>
      </c>
      <c r="G42615">
        <v>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>
        <v>0</v>
      </c>
    </row>
    <row r="42616" spans="1:14" x14ac:dyDescent="0.25">
      <c r="A42616" s="1" t="s">
        <v>21</v>
      </c>
      <c r="B42616">
        <v>87</v>
      </c>
      <c r="C42616" s="2">
        <v>44668</v>
      </c>
      <c r="D42616" s="3">
        <v>0.89583333333333337</v>
      </c>
      <c r="E42616" s="3">
        <v>0.90625</v>
      </c>
      <c r="F42616">
        <v>40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>
        <v>0</v>
      </c>
    </row>
    <row r="42617" spans="1:14" x14ac:dyDescent="0.25">
      <c r="A42617" s="1" t="s">
        <v>21</v>
      </c>
      <c r="B42617">
        <v>88</v>
      </c>
      <c r="C42617" s="2">
        <v>44668</v>
      </c>
      <c r="D42617" s="3">
        <v>0.90625</v>
      </c>
      <c r="E42617" s="3">
        <v>0.91666666666666663</v>
      </c>
      <c r="F42617">
        <v>40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</row>
    <row r="42618" spans="1:14" x14ac:dyDescent="0.25">
      <c r="A42618" s="1" t="s">
        <v>21</v>
      </c>
      <c r="B42618">
        <v>89</v>
      </c>
      <c r="C42618" s="2">
        <v>44668</v>
      </c>
      <c r="D42618" s="3">
        <v>0.91666666666666663</v>
      </c>
      <c r="E42618" s="3">
        <v>0.92708333333333337</v>
      </c>
      <c r="F42618">
        <v>40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0</v>
      </c>
      <c r="N42618">
        <v>0</v>
      </c>
    </row>
    <row r="42619" spans="1:14" x14ac:dyDescent="0.25">
      <c r="A42619" s="1" t="s">
        <v>21</v>
      </c>
      <c r="B42619">
        <v>90</v>
      </c>
      <c r="C42619" s="2">
        <v>44668</v>
      </c>
      <c r="D42619" s="3">
        <v>0.92708333333333337</v>
      </c>
      <c r="E42619" s="3">
        <v>0.9375</v>
      </c>
      <c r="F42619">
        <v>40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</row>
    <row r="42620" spans="1:14" x14ac:dyDescent="0.25">
      <c r="A42620" s="1" t="s">
        <v>21</v>
      </c>
      <c r="B42620">
        <v>91</v>
      </c>
      <c r="C42620" s="2">
        <v>44668</v>
      </c>
      <c r="D42620" s="3">
        <v>0.9375</v>
      </c>
      <c r="E42620" s="3">
        <v>0.94791666666666663</v>
      </c>
      <c r="F42620">
        <v>40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</row>
    <row r="42621" spans="1:14" x14ac:dyDescent="0.25">
      <c r="A42621" s="1" t="s">
        <v>21</v>
      </c>
      <c r="B42621">
        <v>92</v>
      </c>
      <c r="C42621" s="2">
        <v>44668</v>
      </c>
      <c r="D42621" s="3">
        <v>0.94791666666666663</v>
      </c>
      <c r="E42621" s="3">
        <v>0.95833333333333337</v>
      </c>
      <c r="F42621">
        <v>40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>
        <v>0</v>
      </c>
    </row>
    <row r="42622" spans="1:14" x14ac:dyDescent="0.25">
      <c r="A42622" s="1" t="s">
        <v>21</v>
      </c>
      <c r="B42622">
        <v>93</v>
      </c>
      <c r="C42622" s="2">
        <v>44668</v>
      </c>
      <c r="D42622" s="3">
        <v>0.95833333333333337</v>
      </c>
      <c r="E42622" s="3">
        <v>0.96875</v>
      </c>
      <c r="F42622">
        <v>40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</row>
    <row r="42623" spans="1:14" x14ac:dyDescent="0.25">
      <c r="A42623" s="1" t="s">
        <v>21</v>
      </c>
      <c r="B42623">
        <v>94</v>
      </c>
      <c r="C42623" s="2">
        <v>44668</v>
      </c>
      <c r="D42623" s="3">
        <v>0.96875</v>
      </c>
      <c r="E42623" s="3">
        <v>0.97916666666666663</v>
      </c>
      <c r="F42623">
        <v>40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</row>
    <row r="42624" spans="1:14" x14ac:dyDescent="0.25">
      <c r="A42624" s="1" t="s">
        <v>21</v>
      </c>
      <c r="B42624">
        <v>95</v>
      </c>
      <c r="C42624" s="2">
        <v>44668</v>
      </c>
      <c r="D42624" s="3">
        <v>0.97916666666666663</v>
      </c>
      <c r="E42624" s="3">
        <v>0.98958333333333337</v>
      </c>
      <c r="F42624">
        <v>4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</row>
    <row r="42625" spans="1:14" x14ac:dyDescent="0.25">
      <c r="A42625" s="1" t="s">
        <v>21</v>
      </c>
      <c r="B42625">
        <v>96</v>
      </c>
      <c r="C42625" s="2">
        <v>44668</v>
      </c>
      <c r="D42625" s="3">
        <v>0.98958333333333337</v>
      </c>
      <c r="E42625" s="3">
        <v>0</v>
      </c>
      <c r="F42625">
        <v>40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</row>
    <row r="42626" spans="1:14" x14ac:dyDescent="0.25">
      <c r="A42626" s="1" t="s">
        <v>21</v>
      </c>
      <c r="B42626">
        <v>1</v>
      </c>
      <c r="C42626" s="2">
        <v>44669</v>
      </c>
      <c r="D42626" s="3">
        <v>0</v>
      </c>
      <c r="E42626" s="3">
        <v>1.0416666666666666E-2</v>
      </c>
      <c r="F42626">
        <v>40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</row>
    <row r="42627" spans="1:14" x14ac:dyDescent="0.25">
      <c r="A42627" s="1" t="s">
        <v>21</v>
      </c>
      <c r="B42627">
        <v>2</v>
      </c>
      <c r="C42627" s="2">
        <v>44669</v>
      </c>
      <c r="D42627" s="3">
        <v>1.0416666666666666E-2</v>
      </c>
      <c r="E42627" s="3">
        <v>2.0833333333333332E-2</v>
      </c>
      <c r="F42627">
        <v>40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</row>
    <row r="42628" spans="1:14" x14ac:dyDescent="0.25">
      <c r="A42628" s="1" t="s">
        <v>21</v>
      </c>
      <c r="B42628">
        <v>3</v>
      </c>
      <c r="C42628" s="2">
        <v>44669</v>
      </c>
      <c r="D42628" s="3">
        <v>2.0833333333333332E-2</v>
      </c>
      <c r="E42628" s="3">
        <v>3.125E-2</v>
      </c>
      <c r="F42628">
        <v>40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</row>
    <row r="42629" spans="1:14" x14ac:dyDescent="0.25">
      <c r="A42629" s="1" t="s">
        <v>21</v>
      </c>
      <c r="B42629">
        <v>4</v>
      </c>
      <c r="C42629" s="2">
        <v>44669</v>
      </c>
      <c r="D42629" s="3">
        <v>3.125E-2</v>
      </c>
      <c r="E42629" s="3">
        <v>4.1666666666666664E-2</v>
      </c>
      <c r="F42629">
        <v>40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>
        <v>0</v>
      </c>
    </row>
    <row r="42630" spans="1:14" x14ac:dyDescent="0.25">
      <c r="A42630" s="1" t="s">
        <v>21</v>
      </c>
      <c r="B42630">
        <v>5</v>
      </c>
      <c r="C42630" s="2">
        <v>44669</v>
      </c>
      <c r="D42630" s="3">
        <v>4.1666666666666664E-2</v>
      </c>
      <c r="E42630" s="3">
        <v>5.2083333333333336E-2</v>
      </c>
      <c r="F42630">
        <v>40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0</v>
      </c>
      <c r="N42630">
        <v>0</v>
      </c>
    </row>
    <row r="42631" spans="1:14" x14ac:dyDescent="0.25">
      <c r="A42631" s="1" t="s">
        <v>21</v>
      </c>
      <c r="B42631">
        <v>6</v>
      </c>
      <c r="C42631" s="2">
        <v>44669</v>
      </c>
      <c r="D42631" s="3">
        <v>5.2083333333333336E-2</v>
      </c>
      <c r="E42631" s="3">
        <v>6.25E-2</v>
      </c>
      <c r="F42631">
        <v>40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>
        <v>0</v>
      </c>
    </row>
    <row r="42632" spans="1:14" x14ac:dyDescent="0.25">
      <c r="A42632" s="1" t="s">
        <v>21</v>
      </c>
      <c r="B42632">
        <v>7</v>
      </c>
      <c r="C42632" s="2">
        <v>44669</v>
      </c>
      <c r="D42632" s="3">
        <v>6.25E-2</v>
      </c>
      <c r="E42632" s="3">
        <v>7.2916666666666671E-2</v>
      </c>
      <c r="F42632">
        <v>40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0</v>
      </c>
      <c r="N42632">
        <v>0</v>
      </c>
    </row>
    <row r="42633" spans="1:14" x14ac:dyDescent="0.25">
      <c r="A42633" s="1" t="s">
        <v>21</v>
      </c>
      <c r="B42633">
        <v>8</v>
      </c>
      <c r="C42633" s="2">
        <v>44669</v>
      </c>
      <c r="D42633" s="3">
        <v>7.2916666666666671E-2</v>
      </c>
      <c r="E42633" s="3">
        <v>8.3333333333333329E-2</v>
      </c>
      <c r="F42633">
        <v>40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</row>
    <row r="42634" spans="1:14" x14ac:dyDescent="0.25">
      <c r="A42634" s="1" t="s">
        <v>21</v>
      </c>
      <c r="B42634">
        <v>9</v>
      </c>
      <c r="C42634" s="2">
        <v>44669</v>
      </c>
      <c r="D42634" s="3">
        <v>8.3333333333333329E-2</v>
      </c>
      <c r="E42634" s="3">
        <v>9.375E-2</v>
      </c>
      <c r="F42634">
        <v>40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>
        <v>0</v>
      </c>
    </row>
    <row r="42635" spans="1:14" x14ac:dyDescent="0.25">
      <c r="A42635" s="1" t="s">
        <v>21</v>
      </c>
      <c r="B42635">
        <v>10</v>
      </c>
      <c r="C42635" s="2">
        <v>44669</v>
      </c>
      <c r="D42635" s="3">
        <v>9.375E-2</v>
      </c>
      <c r="E42635" s="3">
        <v>0.10416666666666667</v>
      </c>
      <c r="F42635">
        <v>40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</row>
    <row r="42636" spans="1:14" x14ac:dyDescent="0.25">
      <c r="A42636" s="1" t="s">
        <v>21</v>
      </c>
      <c r="B42636">
        <v>11</v>
      </c>
      <c r="C42636" s="2">
        <v>44669</v>
      </c>
      <c r="D42636" s="3">
        <v>0.10416666666666667</v>
      </c>
      <c r="E42636" s="3">
        <v>0.11458333333333333</v>
      </c>
      <c r="F42636">
        <v>40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</row>
    <row r="42637" spans="1:14" x14ac:dyDescent="0.25">
      <c r="A42637" s="1" t="s">
        <v>21</v>
      </c>
      <c r="B42637">
        <v>12</v>
      </c>
      <c r="C42637" s="2">
        <v>44669</v>
      </c>
      <c r="D42637" s="3">
        <v>0.11458333333333333</v>
      </c>
      <c r="E42637" s="3">
        <v>0.125</v>
      </c>
      <c r="F42637">
        <v>40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</row>
    <row r="42638" spans="1:14" x14ac:dyDescent="0.25">
      <c r="A42638" s="1" t="s">
        <v>21</v>
      </c>
      <c r="B42638">
        <v>13</v>
      </c>
      <c r="C42638" s="2">
        <v>44669</v>
      </c>
      <c r="D42638" s="3">
        <v>0.125</v>
      </c>
      <c r="E42638" s="3">
        <v>0.13541666666666666</v>
      </c>
      <c r="F42638">
        <v>40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</row>
    <row r="42639" spans="1:14" x14ac:dyDescent="0.25">
      <c r="A42639" s="1" t="s">
        <v>21</v>
      </c>
      <c r="B42639">
        <v>14</v>
      </c>
      <c r="C42639" s="2">
        <v>44669</v>
      </c>
      <c r="D42639" s="3">
        <v>0.13541666666666666</v>
      </c>
      <c r="E42639" s="3">
        <v>0.14583333333333334</v>
      </c>
      <c r="F42639">
        <v>40</v>
      </c>
      <c r="G42639">
        <v>0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>
        <v>0</v>
      </c>
    </row>
    <row r="42640" spans="1:14" x14ac:dyDescent="0.25">
      <c r="A42640" s="1" t="s">
        <v>21</v>
      </c>
      <c r="B42640">
        <v>15</v>
      </c>
      <c r="C42640" s="2">
        <v>44669</v>
      </c>
      <c r="D42640" s="3">
        <v>0.14583333333333334</v>
      </c>
      <c r="E42640" s="3">
        <v>0.15625</v>
      </c>
      <c r="F42640">
        <v>40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>
        <v>0</v>
      </c>
    </row>
    <row r="42641" spans="1:14" x14ac:dyDescent="0.25">
      <c r="A42641" s="1" t="s">
        <v>21</v>
      </c>
      <c r="B42641">
        <v>16</v>
      </c>
      <c r="C42641" s="2">
        <v>44669</v>
      </c>
      <c r="D42641" s="3">
        <v>0.15625</v>
      </c>
      <c r="E42641" s="3">
        <v>0.16666666666666666</v>
      </c>
      <c r="F42641">
        <v>40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</row>
    <row r="42642" spans="1:14" x14ac:dyDescent="0.25">
      <c r="A42642" s="1" t="s">
        <v>21</v>
      </c>
      <c r="B42642">
        <v>17</v>
      </c>
      <c r="C42642" s="2">
        <v>44669</v>
      </c>
      <c r="D42642" s="3">
        <v>0.16666666666666666</v>
      </c>
      <c r="E42642" s="3">
        <v>0.17708333333333334</v>
      </c>
      <c r="F42642">
        <v>4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</row>
    <row r="42643" spans="1:14" x14ac:dyDescent="0.25">
      <c r="A42643" s="1" t="s">
        <v>21</v>
      </c>
      <c r="B42643">
        <v>18</v>
      </c>
      <c r="C42643" s="2">
        <v>44669</v>
      </c>
      <c r="D42643" s="3">
        <v>0.17708333333333334</v>
      </c>
      <c r="E42643" s="3">
        <v>0.1875</v>
      </c>
      <c r="F42643">
        <v>40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>
        <v>0</v>
      </c>
    </row>
    <row r="42644" spans="1:14" x14ac:dyDescent="0.25">
      <c r="A42644" s="1" t="s">
        <v>21</v>
      </c>
      <c r="B42644">
        <v>19</v>
      </c>
      <c r="C42644" s="2">
        <v>44669</v>
      </c>
      <c r="D42644" s="3">
        <v>0.1875</v>
      </c>
      <c r="E42644" s="3">
        <v>0.19791666666666666</v>
      </c>
      <c r="F42644">
        <v>40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</row>
    <row r="42645" spans="1:14" x14ac:dyDescent="0.25">
      <c r="A42645" s="1" t="s">
        <v>21</v>
      </c>
      <c r="B42645">
        <v>20</v>
      </c>
      <c r="C42645" s="2">
        <v>44669</v>
      </c>
      <c r="D42645" s="3">
        <v>0.19791666666666666</v>
      </c>
      <c r="E42645" s="3">
        <v>0.20833333333333334</v>
      </c>
      <c r="F42645">
        <v>40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>
        <v>0</v>
      </c>
    </row>
    <row r="42646" spans="1:14" x14ac:dyDescent="0.25">
      <c r="A42646" s="1" t="s">
        <v>21</v>
      </c>
      <c r="B42646">
        <v>21</v>
      </c>
      <c r="C42646" s="2">
        <v>44669</v>
      </c>
      <c r="D42646" s="3">
        <v>0.20833333333333334</v>
      </c>
      <c r="E42646" s="3">
        <v>0.21875</v>
      </c>
      <c r="F42646">
        <v>40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>
        <v>0</v>
      </c>
    </row>
    <row r="42647" spans="1:14" x14ac:dyDescent="0.25">
      <c r="A42647" s="1" t="s">
        <v>21</v>
      </c>
      <c r="B42647">
        <v>22</v>
      </c>
      <c r="C42647" s="2">
        <v>44669</v>
      </c>
      <c r="D42647" s="3">
        <v>0.21875</v>
      </c>
      <c r="E42647" s="3">
        <v>0.22916666666666666</v>
      </c>
      <c r="F42647">
        <v>40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</row>
    <row r="42648" spans="1:14" x14ac:dyDescent="0.25">
      <c r="A42648" s="1" t="s">
        <v>21</v>
      </c>
      <c r="B42648">
        <v>23</v>
      </c>
      <c r="C42648" s="2">
        <v>44669</v>
      </c>
      <c r="D42648" s="3">
        <v>0.22916666666666666</v>
      </c>
      <c r="E42648" s="3">
        <v>0.23958333333333334</v>
      </c>
      <c r="F42648">
        <v>40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</row>
    <row r="42649" spans="1:14" x14ac:dyDescent="0.25">
      <c r="A42649" s="1" t="s">
        <v>21</v>
      </c>
      <c r="B42649">
        <v>24</v>
      </c>
      <c r="C42649" s="2">
        <v>44669</v>
      </c>
      <c r="D42649" s="3">
        <v>0.23958333333333334</v>
      </c>
      <c r="E42649" s="3">
        <v>0.25</v>
      </c>
      <c r="F42649">
        <v>40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</row>
    <row r="42650" spans="1:14" x14ac:dyDescent="0.25">
      <c r="A42650" s="1" t="s">
        <v>21</v>
      </c>
      <c r="B42650">
        <v>25</v>
      </c>
      <c r="C42650" s="2">
        <v>44669</v>
      </c>
      <c r="D42650" s="3">
        <v>0.25</v>
      </c>
      <c r="E42650" s="3">
        <v>0.26041666666666669</v>
      </c>
      <c r="F42650">
        <v>40</v>
      </c>
      <c r="G42650">
        <v>0</v>
      </c>
      <c r="H42650">
        <v>0.23904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326</v>
      </c>
    </row>
    <row r="42651" spans="1:14" x14ac:dyDescent="0.25">
      <c r="A42651" s="1" t="s">
        <v>21</v>
      </c>
      <c r="B42651">
        <v>26</v>
      </c>
      <c r="C42651" s="2">
        <v>44669</v>
      </c>
      <c r="D42651" s="3">
        <v>0.26041666666666669</v>
      </c>
      <c r="E42651" s="3">
        <v>0.27083333333333331</v>
      </c>
      <c r="F42651">
        <v>40</v>
      </c>
      <c r="G42651">
        <v>0.05</v>
      </c>
      <c r="H42651">
        <v>1.01664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1385</v>
      </c>
    </row>
    <row r="42652" spans="1:14" x14ac:dyDescent="0.25">
      <c r="A42652" s="1" t="s">
        <v>21</v>
      </c>
      <c r="B42652">
        <v>27</v>
      </c>
      <c r="C42652" s="2">
        <v>44669</v>
      </c>
      <c r="D42652" s="3">
        <v>0.27083333333333331</v>
      </c>
      <c r="E42652" s="3">
        <v>0.28125</v>
      </c>
      <c r="F42652">
        <v>40</v>
      </c>
      <c r="G42652">
        <v>1.32</v>
      </c>
      <c r="H42652">
        <v>2.1436799999999998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2921</v>
      </c>
    </row>
    <row r="42653" spans="1:14" x14ac:dyDescent="0.25">
      <c r="A42653" s="1" t="s">
        <v>21</v>
      </c>
      <c r="B42653">
        <v>28</v>
      </c>
      <c r="C42653" s="2">
        <v>44669</v>
      </c>
      <c r="D42653" s="3">
        <v>0.28125</v>
      </c>
      <c r="E42653" s="3">
        <v>0.29166666666666669</v>
      </c>
      <c r="F42653">
        <v>40</v>
      </c>
      <c r="G42653">
        <v>2.27</v>
      </c>
      <c r="H42653">
        <v>3.5462399999999996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4832</v>
      </c>
    </row>
    <row r="42654" spans="1:14" x14ac:dyDescent="0.25">
      <c r="A42654" s="1" t="s">
        <v>21</v>
      </c>
      <c r="B42654">
        <v>29</v>
      </c>
      <c r="C42654" s="2">
        <v>44669</v>
      </c>
      <c r="D42654" s="3">
        <v>0.29166666666666669</v>
      </c>
      <c r="E42654" s="3">
        <v>0.30208333333333331</v>
      </c>
      <c r="F42654">
        <v>40</v>
      </c>
      <c r="G42654">
        <v>3.69</v>
      </c>
      <c r="H42654">
        <v>5.27616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7189</v>
      </c>
    </row>
    <row r="42655" spans="1:14" x14ac:dyDescent="0.25">
      <c r="A42655" s="1" t="s">
        <v>21</v>
      </c>
      <c r="B42655">
        <v>30</v>
      </c>
      <c r="C42655" s="2">
        <v>44669</v>
      </c>
      <c r="D42655" s="3">
        <v>0.30208333333333331</v>
      </c>
      <c r="E42655" s="3">
        <v>0.3125</v>
      </c>
      <c r="F42655">
        <v>40</v>
      </c>
      <c r="G42655">
        <v>5.68</v>
      </c>
      <c r="H42655">
        <v>7.3939199999999996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10074</v>
      </c>
    </row>
    <row r="42656" spans="1:14" x14ac:dyDescent="0.25">
      <c r="A42656" s="1" t="s">
        <v>21</v>
      </c>
      <c r="B42656">
        <v>31</v>
      </c>
      <c r="C42656" s="2">
        <v>44669</v>
      </c>
      <c r="D42656" s="3">
        <v>0.3125</v>
      </c>
      <c r="E42656" s="3">
        <v>0.32291666666666669</v>
      </c>
      <c r="F42656">
        <v>40</v>
      </c>
      <c r="G42656">
        <v>8.2200000000000006</v>
      </c>
      <c r="H42656">
        <v>9.7699200000000008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13312</v>
      </c>
    </row>
    <row r="42657" spans="1:14" x14ac:dyDescent="0.25">
      <c r="A42657" s="1" t="s">
        <v>21</v>
      </c>
      <c r="B42657">
        <v>32</v>
      </c>
      <c r="C42657" s="2">
        <v>44669</v>
      </c>
      <c r="D42657" s="3">
        <v>0.32291666666666669</v>
      </c>
      <c r="E42657" s="3">
        <v>0.33333333333333331</v>
      </c>
      <c r="F42657">
        <v>40</v>
      </c>
      <c r="G42657">
        <v>11.12</v>
      </c>
      <c r="H42657">
        <v>12.17568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16589</v>
      </c>
    </row>
    <row r="42658" spans="1:14" x14ac:dyDescent="0.25">
      <c r="A42658" s="1" t="s">
        <v>21</v>
      </c>
      <c r="B42658">
        <v>33</v>
      </c>
      <c r="C42658" s="2">
        <v>44669</v>
      </c>
      <c r="D42658" s="3">
        <v>0.33333333333333331</v>
      </c>
      <c r="E42658" s="3">
        <v>0.34375</v>
      </c>
      <c r="F42658">
        <v>40</v>
      </c>
      <c r="G42658">
        <v>13.98</v>
      </c>
      <c r="H42658">
        <v>14.601599999999998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19895</v>
      </c>
    </row>
    <row r="42659" spans="1:14" x14ac:dyDescent="0.25">
      <c r="A42659" s="1" t="s">
        <v>21</v>
      </c>
      <c r="B42659">
        <v>34</v>
      </c>
      <c r="C42659" s="2">
        <v>44669</v>
      </c>
      <c r="D42659" s="3">
        <v>0.34375</v>
      </c>
      <c r="E42659" s="3">
        <v>0.35416666666666669</v>
      </c>
      <c r="F42659">
        <v>40</v>
      </c>
      <c r="G42659">
        <v>16.87</v>
      </c>
      <c r="H42659">
        <v>16.994879040000001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23156</v>
      </c>
    </row>
    <row r="42660" spans="1:14" x14ac:dyDescent="0.25">
      <c r="A42660" s="1" t="s">
        <v>21</v>
      </c>
      <c r="B42660">
        <v>35</v>
      </c>
      <c r="C42660" s="2">
        <v>44669</v>
      </c>
      <c r="D42660" s="3">
        <v>0.35416666666666669</v>
      </c>
      <c r="E42660" s="3">
        <v>0.36458333333333331</v>
      </c>
      <c r="F42660">
        <v>40</v>
      </c>
      <c r="G42660">
        <v>19.5</v>
      </c>
      <c r="H42660">
        <v>19.293119999999998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26287</v>
      </c>
    </row>
    <row r="42661" spans="1:14" x14ac:dyDescent="0.25">
      <c r="A42661" s="1" t="s">
        <v>21</v>
      </c>
      <c r="B42661">
        <v>36</v>
      </c>
      <c r="C42661" s="2">
        <v>44669</v>
      </c>
      <c r="D42661" s="3">
        <v>0.36458333333333331</v>
      </c>
      <c r="E42661" s="3">
        <v>0.375</v>
      </c>
      <c r="F42661">
        <v>40</v>
      </c>
      <c r="G42661">
        <v>21.92</v>
      </c>
      <c r="H42661">
        <v>21.383040000000001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29134</v>
      </c>
    </row>
    <row r="42662" spans="1:14" x14ac:dyDescent="0.25">
      <c r="A42662" s="1" t="s">
        <v>21</v>
      </c>
      <c r="B42662">
        <v>37</v>
      </c>
      <c r="C42662" s="2">
        <v>44669</v>
      </c>
      <c r="D42662" s="3">
        <v>0.375</v>
      </c>
      <c r="E42662" s="3">
        <v>0.38541666666666669</v>
      </c>
      <c r="F42662">
        <v>40</v>
      </c>
      <c r="G42662">
        <v>24.13</v>
      </c>
      <c r="H42662">
        <v>23.312639999999998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31763</v>
      </c>
    </row>
    <row r="42663" spans="1:14" x14ac:dyDescent="0.25">
      <c r="A42663" s="1" t="s">
        <v>21</v>
      </c>
      <c r="B42663">
        <v>38</v>
      </c>
      <c r="C42663" s="2">
        <v>44669</v>
      </c>
      <c r="D42663" s="3">
        <v>0.38541666666666669</v>
      </c>
      <c r="E42663" s="3">
        <v>0.39583333333333331</v>
      </c>
      <c r="F42663">
        <v>40</v>
      </c>
      <c r="G42663">
        <v>26.01</v>
      </c>
      <c r="H42663">
        <v>25.130880000000001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34241</v>
      </c>
    </row>
    <row r="42664" spans="1:14" x14ac:dyDescent="0.25">
      <c r="A42664" s="1" t="s">
        <v>21</v>
      </c>
      <c r="B42664">
        <v>39</v>
      </c>
      <c r="C42664" s="2">
        <v>44669</v>
      </c>
      <c r="D42664" s="3">
        <v>0.39583333333333331</v>
      </c>
      <c r="E42664" s="3">
        <v>0.40625</v>
      </c>
      <c r="F42664">
        <v>40</v>
      </c>
      <c r="G42664">
        <v>27.74</v>
      </c>
      <c r="H42664">
        <v>26.760960000000001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36462</v>
      </c>
    </row>
    <row r="42665" spans="1:14" x14ac:dyDescent="0.25">
      <c r="A42665" s="1" t="s">
        <v>21</v>
      </c>
      <c r="B42665">
        <v>40</v>
      </c>
      <c r="C42665" s="2">
        <v>44669</v>
      </c>
      <c r="D42665" s="3">
        <v>0.40625</v>
      </c>
      <c r="E42665" s="3">
        <v>0.41666666666666669</v>
      </c>
      <c r="F42665">
        <v>40</v>
      </c>
      <c r="G42665">
        <v>29.28</v>
      </c>
      <c r="H42665">
        <v>28.229759999999999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38463</v>
      </c>
    </row>
    <row r="42666" spans="1:14" x14ac:dyDescent="0.25">
      <c r="A42666" s="1" t="s">
        <v>21</v>
      </c>
      <c r="B42666">
        <v>41</v>
      </c>
      <c r="C42666" s="2">
        <v>44669</v>
      </c>
      <c r="D42666" s="3">
        <v>0.41666666666666669</v>
      </c>
      <c r="E42666" s="3">
        <v>0.42708333333333331</v>
      </c>
      <c r="F42666">
        <v>40</v>
      </c>
      <c r="G42666">
        <v>30.64</v>
      </c>
      <c r="H42666">
        <v>29.414400000000001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40077</v>
      </c>
    </row>
    <row r="42667" spans="1:14" x14ac:dyDescent="0.25">
      <c r="A42667" s="1" t="s">
        <v>21</v>
      </c>
      <c r="B42667">
        <v>42</v>
      </c>
      <c r="C42667" s="2">
        <v>44669</v>
      </c>
      <c r="D42667" s="3">
        <v>0.42708333333333331</v>
      </c>
      <c r="E42667" s="3">
        <v>0.4375</v>
      </c>
      <c r="F42667">
        <v>40</v>
      </c>
      <c r="G42667">
        <v>31.96</v>
      </c>
      <c r="H42667">
        <v>30.870719999999999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42061</v>
      </c>
    </row>
    <row r="42668" spans="1:14" x14ac:dyDescent="0.25">
      <c r="A42668" s="1" t="s">
        <v>21</v>
      </c>
      <c r="B42668">
        <v>43</v>
      </c>
      <c r="C42668" s="2">
        <v>44669</v>
      </c>
      <c r="D42668" s="3">
        <v>0.4375</v>
      </c>
      <c r="E42668" s="3">
        <v>0.44791666666666669</v>
      </c>
      <c r="F42668">
        <v>40</v>
      </c>
      <c r="G42668">
        <v>33.17</v>
      </c>
      <c r="H42668">
        <v>31.945920000000001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43526</v>
      </c>
    </row>
    <row r="42669" spans="1:14" x14ac:dyDescent="0.25">
      <c r="A42669" s="1" t="s">
        <v>21</v>
      </c>
      <c r="B42669">
        <v>44</v>
      </c>
      <c r="C42669" s="2">
        <v>44669</v>
      </c>
      <c r="D42669" s="3">
        <v>0.44791666666666669</v>
      </c>
      <c r="E42669" s="3">
        <v>0.45833333333333331</v>
      </c>
      <c r="F42669">
        <v>40</v>
      </c>
      <c r="G42669">
        <v>34.369999999999997</v>
      </c>
      <c r="H42669">
        <v>33.096959999999996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45095</v>
      </c>
    </row>
    <row r="42670" spans="1:14" x14ac:dyDescent="0.25">
      <c r="A42670" s="1" t="s">
        <v>21</v>
      </c>
      <c r="B42670">
        <v>45</v>
      </c>
      <c r="C42670" s="2">
        <v>44669</v>
      </c>
      <c r="D42670" s="3">
        <v>0.45833333333333331</v>
      </c>
      <c r="E42670" s="3">
        <v>0.46875</v>
      </c>
      <c r="F42670">
        <v>40</v>
      </c>
      <c r="G42670">
        <v>33.33</v>
      </c>
      <c r="H42670">
        <v>34.256639999999997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46675</v>
      </c>
    </row>
    <row r="42671" spans="1:14" x14ac:dyDescent="0.25">
      <c r="A42671" s="1" t="s">
        <v>21</v>
      </c>
      <c r="B42671">
        <v>46</v>
      </c>
      <c r="C42671" s="2">
        <v>44669</v>
      </c>
      <c r="D42671" s="3">
        <v>0.46875</v>
      </c>
      <c r="E42671" s="3">
        <v>0.47916666666666669</v>
      </c>
      <c r="F42671">
        <v>40</v>
      </c>
      <c r="G42671">
        <v>34</v>
      </c>
      <c r="H42671">
        <v>34.714559999999999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47299</v>
      </c>
    </row>
    <row r="42672" spans="1:14" x14ac:dyDescent="0.25">
      <c r="A42672" s="1" t="s">
        <v>21</v>
      </c>
      <c r="B42672">
        <v>47</v>
      </c>
      <c r="C42672" s="2">
        <v>44669</v>
      </c>
      <c r="D42672" s="3">
        <v>0.47916666666666669</v>
      </c>
      <c r="E42672" s="3">
        <v>0.48958333333333331</v>
      </c>
      <c r="F42672">
        <v>40</v>
      </c>
      <c r="G42672">
        <v>34.36</v>
      </c>
      <c r="H42672">
        <v>35.00544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47695</v>
      </c>
    </row>
    <row r="42673" spans="1:14" x14ac:dyDescent="0.25">
      <c r="A42673" s="1" t="s">
        <v>21</v>
      </c>
      <c r="B42673">
        <v>48</v>
      </c>
      <c r="C42673" s="2">
        <v>44669</v>
      </c>
      <c r="D42673" s="3">
        <v>0.48958333333333331</v>
      </c>
      <c r="E42673" s="3">
        <v>0.5</v>
      </c>
      <c r="F42673">
        <v>40</v>
      </c>
      <c r="G42673">
        <v>34.43</v>
      </c>
      <c r="H42673">
        <v>34.936320000000009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47601</v>
      </c>
    </row>
    <row r="42674" spans="1:14" x14ac:dyDescent="0.25">
      <c r="A42674" s="1" t="s">
        <v>21</v>
      </c>
      <c r="B42674">
        <v>49</v>
      </c>
      <c r="C42674" s="2">
        <v>44669</v>
      </c>
      <c r="D42674" s="3">
        <v>0.5</v>
      </c>
      <c r="E42674" s="3">
        <v>0.51041666666666663</v>
      </c>
      <c r="F42674">
        <v>40</v>
      </c>
      <c r="G42674">
        <v>34.39</v>
      </c>
      <c r="H42674">
        <v>34.952640000000002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47623</v>
      </c>
    </row>
    <row r="42675" spans="1:14" x14ac:dyDescent="0.25">
      <c r="A42675" s="1" t="s">
        <v>21</v>
      </c>
      <c r="B42675">
        <v>50</v>
      </c>
      <c r="C42675" s="2">
        <v>44669</v>
      </c>
      <c r="D42675" s="3">
        <v>0.51041666666666663</v>
      </c>
      <c r="E42675" s="3">
        <v>0.52083333333333337</v>
      </c>
      <c r="F42675">
        <v>40</v>
      </c>
      <c r="G42675">
        <v>34.67</v>
      </c>
      <c r="H42675">
        <v>34.643519999999995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47202</v>
      </c>
    </row>
    <row r="42676" spans="1:14" x14ac:dyDescent="0.25">
      <c r="A42676" s="1" t="s">
        <v>21</v>
      </c>
      <c r="B42676">
        <v>51</v>
      </c>
      <c r="C42676" s="2">
        <v>44669</v>
      </c>
      <c r="D42676" s="3">
        <v>0.52083333333333337</v>
      </c>
      <c r="E42676" s="3">
        <v>0.53125</v>
      </c>
      <c r="F42676">
        <v>40</v>
      </c>
      <c r="G42676">
        <v>34.33</v>
      </c>
      <c r="H42676">
        <v>34.494720000000001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46999</v>
      </c>
    </row>
    <row r="42677" spans="1:14" x14ac:dyDescent="0.25">
      <c r="A42677" s="1" t="s">
        <v>21</v>
      </c>
      <c r="B42677">
        <v>52</v>
      </c>
      <c r="C42677" s="2">
        <v>44669</v>
      </c>
      <c r="D42677" s="3">
        <v>0.53125</v>
      </c>
      <c r="E42677" s="3">
        <v>0.54166666666666663</v>
      </c>
      <c r="F42677">
        <v>40</v>
      </c>
      <c r="G42677">
        <v>34.020000000000003</v>
      </c>
      <c r="H42677">
        <v>34.052160000000001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46396</v>
      </c>
    </row>
    <row r="42678" spans="1:14" x14ac:dyDescent="0.25">
      <c r="A42678" s="1" t="s">
        <v>21</v>
      </c>
      <c r="B42678">
        <v>53</v>
      </c>
      <c r="C42678" s="2">
        <v>44669</v>
      </c>
      <c r="D42678" s="3">
        <v>0.54166666666666663</v>
      </c>
      <c r="E42678" s="3">
        <v>0.55208333333333337</v>
      </c>
      <c r="F42678">
        <v>40</v>
      </c>
      <c r="G42678">
        <v>33.380000000000003</v>
      </c>
      <c r="H42678">
        <v>33.573119999999996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45743</v>
      </c>
    </row>
    <row r="42679" spans="1:14" x14ac:dyDescent="0.25">
      <c r="A42679" s="1" t="s">
        <v>21</v>
      </c>
      <c r="B42679">
        <v>54</v>
      </c>
      <c r="C42679" s="2">
        <v>44669</v>
      </c>
      <c r="D42679" s="3">
        <v>0.55208333333333337</v>
      </c>
      <c r="E42679" s="3">
        <v>0.5625</v>
      </c>
      <c r="F42679">
        <v>40</v>
      </c>
      <c r="G42679">
        <v>33.44</v>
      </c>
      <c r="H42679">
        <v>33.054720000000003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45037</v>
      </c>
    </row>
    <row r="42680" spans="1:14" x14ac:dyDescent="0.25">
      <c r="A42680" s="1" t="s">
        <v>21</v>
      </c>
      <c r="B42680">
        <v>55</v>
      </c>
      <c r="C42680" s="2">
        <v>44669</v>
      </c>
      <c r="D42680" s="3">
        <v>0.5625</v>
      </c>
      <c r="E42680" s="3">
        <v>0.57291666666666663</v>
      </c>
      <c r="F42680">
        <v>40</v>
      </c>
      <c r="G42680">
        <v>33.15</v>
      </c>
      <c r="H42680">
        <v>32.491199999999999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44269</v>
      </c>
    </row>
    <row r="42681" spans="1:14" x14ac:dyDescent="0.25">
      <c r="A42681" s="1" t="s">
        <v>21</v>
      </c>
      <c r="B42681">
        <v>56</v>
      </c>
      <c r="C42681" s="2">
        <v>44669</v>
      </c>
      <c r="D42681" s="3">
        <v>0.57291666666666663</v>
      </c>
      <c r="E42681" s="3">
        <v>0.58333333333333337</v>
      </c>
      <c r="F42681">
        <v>40</v>
      </c>
      <c r="G42681">
        <v>32.6</v>
      </c>
      <c r="H42681">
        <v>31.916160000000001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43486</v>
      </c>
    </row>
    <row r="42682" spans="1:14" x14ac:dyDescent="0.25">
      <c r="A42682" s="1" t="s">
        <v>21</v>
      </c>
      <c r="B42682">
        <v>57</v>
      </c>
      <c r="C42682" s="2">
        <v>44669</v>
      </c>
      <c r="D42682" s="3">
        <v>0.58333333333333337</v>
      </c>
      <c r="E42682" s="3">
        <v>0.59375</v>
      </c>
      <c r="F42682">
        <v>40</v>
      </c>
      <c r="G42682">
        <v>30.97</v>
      </c>
      <c r="H42682">
        <v>22.736640000000001</v>
      </c>
      <c r="I42682">
        <v>1</v>
      </c>
      <c r="J42682">
        <v>0</v>
      </c>
      <c r="K42682">
        <v>0</v>
      </c>
      <c r="L42682">
        <v>0</v>
      </c>
      <c r="M42682">
        <v>279</v>
      </c>
      <c r="N42682">
        <v>30979</v>
      </c>
    </row>
    <row r="42683" spans="1:14" x14ac:dyDescent="0.25">
      <c r="A42683" s="1" t="s">
        <v>21</v>
      </c>
      <c r="B42683">
        <v>58</v>
      </c>
      <c r="C42683" s="2">
        <v>44669</v>
      </c>
      <c r="D42683" s="3">
        <v>0.59375</v>
      </c>
      <c r="E42683" s="3">
        <v>0.60416666666666663</v>
      </c>
      <c r="F42683">
        <v>40</v>
      </c>
      <c r="G42683">
        <v>30.15</v>
      </c>
      <c r="H42683">
        <v>25.527360000000002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>
        <v>34781</v>
      </c>
    </row>
    <row r="42684" spans="1:14" x14ac:dyDescent="0.25">
      <c r="A42684" s="1" t="s">
        <v>21</v>
      </c>
      <c r="B42684">
        <v>59</v>
      </c>
      <c r="C42684" s="2">
        <v>44669</v>
      </c>
      <c r="D42684" s="3">
        <v>0.60416666666666663</v>
      </c>
      <c r="E42684" s="3">
        <v>0.61458333333333337</v>
      </c>
      <c r="F42684">
        <v>40</v>
      </c>
      <c r="G42684">
        <v>28.93</v>
      </c>
      <c r="H42684">
        <v>28.88448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39355</v>
      </c>
    </row>
    <row r="42685" spans="1:14" x14ac:dyDescent="0.25">
      <c r="A42685" s="1" t="s">
        <v>21</v>
      </c>
      <c r="B42685">
        <v>60</v>
      </c>
      <c r="C42685" s="2">
        <v>44669</v>
      </c>
      <c r="D42685" s="3">
        <v>0.61458333333333337</v>
      </c>
      <c r="E42685" s="3">
        <v>0.625</v>
      </c>
      <c r="F42685">
        <v>40</v>
      </c>
      <c r="G42685">
        <v>27.75</v>
      </c>
      <c r="H42685">
        <v>28.391999999999999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38684</v>
      </c>
    </row>
    <row r="42686" spans="1:14" x14ac:dyDescent="0.25">
      <c r="A42686" s="1" t="s">
        <v>21</v>
      </c>
      <c r="B42686">
        <v>61</v>
      </c>
      <c r="C42686" s="2">
        <v>44669</v>
      </c>
      <c r="D42686" s="3">
        <v>0.625</v>
      </c>
      <c r="E42686" s="3">
        <v>0.63541666666666663</v>
      </c>
      <c r="F42686">
        <v>40</v>
      </c>
      <c r="G42686">
        <v>26.36</v>
      </c>
      <c r="H42686">
        <v>26.643840000000004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36302</v>
      </c>
    </row>
    <row r="42687" spans="1:14" x14ac:dyDescent="0.25">
      <c r="A42687" s="1" t="s">
        <v>21</v>
      </c>
      <c r="B42687">
        <v>62</v>
      </c>
      <c r="C42687" s="2">
        <v>44669</v>
      </c>
      <c r="D42687" s="3">
        <v>0.63541666666666663</v>
      </c>
      <c r="E42687" s="3">
        <v>0.64583333333333337</v>
      </c>
      <c r="F42687">
        <v>40</v>
      </c>
      <c r="G42687">
        <v>24.99</v>
      </c>
      <c r="H42687">
        <v>22.701120000000003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30930</v>
      </c>
    </row>
    <row r="42688" spans="1:14" x14ac:dyDescent="0.25">
      <c r="A42688" s="1" t="s">
        <v>21</v>
      </c>
      <c r="B42688">
        <v>63</v>
      </c>
      <c r="C42688" s="2">
        <v>44669</v>
      </c>
      <c r="D42688" s="3">
        <v>0.64583333333333337</v>
      </c>
      <c r="E42688" s="3">
        <v>0.65625</v>
      </c>
      <c r="F42688">
        <v>40</v>
      </c>
      <c r="G42688">
        <v>21.47</v>
      </c>
      <c r="H42688">
        <v>13.509119999999999</v>
      </c>
      <c r="I42688">
        <v>1</v>
      </c>
      <c r="J42688">
        <v>0</v>
      </c>
      <c r="K42688">
        <v>0</v>
      </c>
      <c r="L42688">
        <v>0</v>
      </c>
      <c r="M42688">
        <v>245</v>
      </c>
      <c r="N42688">
        <v>18406</v>
      </c>
    </row>
    <row r="42689" spans="1:14" x14ac:dyDescent="0.25">
      <c r="A42689" s="1" t="s">
        <v>21</v>
      </c>
      <c r="B42689">
        <v>64</v>
      </c>
      <c r="C42689" s="2">
        <v>44669</v>
      </c>
      <c r="D42689" s="3">
        <v>0.65625</v>
      </c>
      <c r="E42689" s="3">
        <v>0.66666666666666663</v>
      </c>
      <c r="F42689">
        <v>40</v>
      </c>
      <c r="G42689">
        <v>19.47</v>
      </c>
      <c r="H42689">
        <v>11.61023904</v>
      </c>
      <c r="I42689">
        <v>1</v>
      </c>
      <c r="J42689">
        <v>0</v>
      </c>
      <c r="K42689">
        <v>0</v>
      </c>
      <c r="L42689">
        <v>0</v>
      </c>
      <c r="M42689">
        <v>232</v>
      </c>
      <c r="N42689">
        <v>15819</v>
      </c>
    </row>
    <row r="42690" spans="1:14" x14ac:dyDescent="0.25">
      <c r="A42690" s="1" t="s">
        <v>21</v>
      </c>
      <c r="B42690">
        <v>65</v>
      </c>
      <c r="C42690" s="2">
        <v>44669</v>
      </c>
      <c r="D42690" s="3">
        <v>0.66666666666666663</v>
      </c>
      <c r="E42690" s="3">
        <v>0.67708333333333337</v>
      </c>
      <c r="F42690">
        <v>40</v>
      </c>
      <c r="G42690">
        <v>17.39</v>
      </c>
      <c r="H42690">
        <v>14.60352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19897</v>
      </c>
    </row>
    <row r="42691" spans="1:14" x14ac:dyDescent="0.25">
      <c r="A42691" s="1" t="s">
        <v>21</v>
      </c>
      <c r="B42691">
        <v>66</v>
      </c>
      <c r="C42691" s="2">
        <v>44669</v>
      </c>
      <c r="D42691" s="3">
        <v>0.67708333333333337</v>
      </c>
      <c r="E42691" s="3">
        <v>0.6875</v>
      </c>
      <c r="F42691">
        <v>40</v>
      </c>
      <c r="G42691">
        <v>15.42</v>
      </c>
      <c r="H42691">
        <v>10.78848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14699</v>
      </c>
    </row>
    <row r="42692" spans="1:14" x14ac:dyDescent="0.25">
      <c r="A42692" s="1" t="s">
        <v>21</v>
      </c>
      <c r="B42692">
        <v>67</v>
      </c>
      <c r="C42692" s="2">
        <v>44669</v>
      </c>
      <c r="D42692" s="3">
        <v>0.6875</v>
      </c>
      <c r="E42692" s="3">
        <v>0.69791666666666663</v>
      </c>
      <c r="F42692">
        <v>40</v>
      </c>
      <c r="G42692">
        <v>13.21</v>
      </c>
      <c r="H42692">
        <v>7.6886400000000004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10476</v>
      </c>
    </row>
    <row r="42693" spans="1:14" x14ac:dyDescent="0.25">
      <c r="A42693" s="1" t="s">
        <v>21</v>
      </c>
      <c r="B42693">
        <v>68</v>
      </c>
      <c r="C42693" s="2">
        <v>44669</v>
      </c>
      <c r="D42693" s="3">
        <v>0.69791666666666663</v>
      </c>
      <c r="E42693" s="3">
        <v>0.70833333333333337</v>
      </c>
      <c r="F42693">
        <v>40</v>
      </c>
      <c r="G42693">
        <v>11.8</v>
      </c>
      <c r="H42693">
        <v>7.8892800000000003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10749</v>
      </c>
    </row>
    <row r="42694" spans="1:14" x14ac:dyDescent="0.25">
      <c r="A42694" s="1" t="s">
        <v>21</v>
      </c>
      <c r="B42694">
        <v>69</v>
      </c>
      <c r="C42694" s="2">
        <v>44669</v>
      </c>
      <c r="D42694" s="3">
        <v>0.70833333333333337</v>
      </c>
      <c r="E42694" s="3">
        <v>0.71875</v>
      </c>
      <c r="F42694">
        <v>40</v>
      </c>
      <c r="G42694">
        <v>9.3800000000000008</v>
      </c>
      <c r="H42694">
        <v>7.5321600000000002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10263</v>
      </c>
    </row>
    <row r="42695" spans="1:14" x14ac:dyDescent="0.25">
      <c r="A42695" s="1" t="s">
        <v>21</v>
      </c>
      <c r="B42695">
        <v>70</v>
      </c>
      <c r="C42695" s="2">
        <v>44669</v>
      </c>
      <c r="D42695" s="3">
        <v>0.71875</v>
      </c>
      <c r="E42695" s="3">
        <v>0.72916666666666663</v>
      </c>
      <c r="F42695">
        <v>40</v>
      </c>
      <c r="G42695">
        <v>6.85</v>
      </c>
      <c r="H42695">
        <v>6.3033600000000005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8588</v>
      </c>
    </row>
    <row r="42696" spans="1:14" x14ac:dyDescent="0.25">
      <c r="A42696" s="1" t="s">
        <v>21</v>
      </c>
      <c r="B42696">
        <v>71</v>
      </c>
      <c r="C42696" s="2">
        <v>44669</v>
      </c>
      <c r="D42696" s="3">
        <v>0.72916666666666663</v>
      </c>
      <c r="E42696" s="3">
        <v>0.73958333333333337</v>
      </c>
      <c r="F42696">
        <v>40</v>
      </c>
      <c r="G42696">
        <v>4.62</v>
      </c>
      <c r="H42696">
        <v>4.6041600000000003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6273</v>
      </c>
    </row>
    <row r="42697" spans="1:14" x14ac:dyDescent="0.25">
      <c r="A42697" s="1" t="s">
        <v>21</v>
      </c>
      <c r="B42697">
        <v>72</v>
      </c>
      <c r="C42697" s="2">
        <v>44669</v>
      </c>
      <c r="D42697" s="3">
        <v>0.73958333333333337</v>
      </c>
      <c r="E42697" s="3">
        <v>0.75</v>
      </c>
      <c r="F42697">
        <v>40</v>
      </c>
      <c r="G42697">
        <v>2.75</v>
      </c>
      <c r="H42697">
        <v>3.1689600000000002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4318</v>
      </c>
    </row>
    <row r="42698" spans="1:14" x14ac:dyDescent="0.25">
      <c r="A42698" s="1" t="s">
        <v>21</v>
      </c>
      <c r="B42698">
        <v>73</v>
      </c>
      <c r="C42698" s="2">
        <v>44669</v>
      </c>
      <c r="D42698" s="3">
        <v>0.75</v>
      </c>
      <c r="E42698" s="3">
        <v>0.76041666666666663</v>
      </c>
      <c r="F42698">
        <v>40</v>
      </c>
      <c r="G42698">
        <v>1.53</v>
      </c>
      <c r="H42698">
        <v>1.992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2714</v>
      </c>
    </row>
    <row r="42699" spans="1:14" x14ac:dyDescent="0.25">
      <c r="A42699" s="1" t="s">
        <v>21</v>
      </c>
      <c r="B42699">
        <v>74</v>
      </c>
      <c r="C42699" s="2">
        <v>44669</v>
      </c>
      <c r="D42699" s="3">
        <v>0.76041666666666663</v>
      </c>
      <c r="E42699" s="3">
        <v>0.77083333333333337</v>
      </c>
      <c r="F42699">
        <v>40</v>
      </c>
      <c r="G42699">
        <v>0.67</v>
      </c>
      <c r="H42699">
        <v>0.87744000000000011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1196</v>
      </c>
    </row>
    <row r="42700" spans="1:14" x14ac:dyDescent="0.25">
      <c r="A42700" s="1" t="s">
        <v>21</v>
      </c>
      <c r="B42700">
        <v>75</v>
      </c>
      <c r="C42700" s="2">
        <v>44669</v>
      </c>
      <c r="D42700" s="3">
        <v>0.77083333333333337</v>
      </c>
      <c r="E42700" s="3">
        <v>0.78125</v>
      </c>
      <c r="F42700">
        <v>40</v>
      </c>
      <c r="G42700">
        <v>0.09</v>
      </c>
      <c r="H42700">
        <v>0.13535999999999998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184</v>
      </c>
    </row>
    <row r="42701" spans="1:14" x14ac:dyDescent="0.25">
      <c r="A42701" s="1" t="s">
        <v>21</v>
      </c>
      <c r="B42701">
        <v>76</v>
      </c>
      <c r="C42701" s="2">
        <v>44669</v>
      </c>
      <c r="D42701" s="3">
        <v>0.78125</v>
      </c>
      <c r="E42701" s="3">
        <v>0.79166666666666663</v>
      </c>
      <c r="F42701">
        <v>4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</row>
    <row r="42702" spans="1:14" x14ac:dyDescent="0.25">
      <c r="A42702" s="1" t="s">
        <v>21</v>
      </c>
      <c r="B42702">
        <v>77</v>
      </c>
      <c r="C42702" s="2">
        <v>44669</v>
      </c>
      <c r="D42702" s="3">
        <v>0.79166666666666663</v>
      </c>
      <c r="E42702" s="3">
        <v>0.80208333333333337</v>
      </c>
      <c r="F42702">
        <v>4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</row>
    <row r="42703" spans="1:14" x14ac:dyDescent="0.25">
      <c r="A42703" s="1" t="s">
        <v>21</v>
      </c>
      <c r="B42703">
        <v>78</v>
      </c>
      <c r="C42703" s="2">
        <v>44669</v>
      </c>
      <c r="D42703" s="3">
        <v>0.80208333333333337</v>
      </c>
      <c r="E42703" s="3">
        <v>0.8125</v>
      </c>
      <c r="F42703">
        <v>4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</row>
    <row r="42704" spans="1:14" x14ac:dyDescent="0.25">
      <c r="A42704" s="1" t="s">
        <v>21</v>
      </c>
      <c r="B42704">
        <v>79</v>
      </c>
      <c r="C42704" s="2">
        <v>44669</v>
      </c>
      <c r="D42704" s="3">
        <v>0.8125</v>
      </c>
      <c r="E42704" s="3">
        <v>0.82291666666666663</v>
      </c>
      <c r="F42704">
        <v>4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</row>
    <row r="42705" spans="1:14" x14ac:dyDescent="0.25">
      <c r="A42705" s="1" t="s">
        <v>21</v>
      </c>
      <c r="B42705">
        <v>80</v>
      </c>
      <c r="C42705" s="2">
        <v>44669</v>
      </c>
      <c r="D42705" s="3">
        <v>0.82291666666666663</v>
      </c>
      <c r="E42705" s="3">
        <v>0.83333333333333337</v>
      </c>
      <c r="F42705">
        <v>4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</row>
    <row r="42706" spans="1:14" x14ac:dyDescent="0.25">
      <c r="A42706" s="1" t="s">
        <v>21</v>
      </c>
      <c r="B42706">
        <v>81</v>
      </c>
      <c r="C42706" s="2">
        <v>44669</v>
      </c>
      <c r="D42706" s="3">
        <v>0.83333333333333337</v>
      </c>
      <c r="E42706" s="3">
        <v>0.84375</v>
      </c>
      <c r="F42706">
        <v>40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</row>
    <row r="42707" spans="1:14" x14ac:dyDescent="0.25">
      <c r="A42707" s="1" t="s">
        <v>21</v>
      </c>
      <c r="B42707">
        <v>82</v>
      </c>
      <c r="C42707" s="2">
        <v>44669</v>
      </c>
      <c r="D42707" s="3">
        <v>0.84375</v>
      </c>
      <c r="E42707" s="3">
        <v>0.85416666666666663</v>
      </c>
      <c r="F42707">
        <v>40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</row>
    <row r="42708" spans="1:14" x14ac:dyDescent="0.25">
      <c r="A42708" s="1" t="s">
        <v>21</v>
      </c>
      <c r="B42708">
        <v>83</v>
      </c>
      <c r="C42708" s="2">
        <v>44669</v>
      </c>
      <c r="D42708" s="3">
        <v>0.85416666666666663</v>
      </c>
      <c r="E42708" s="3">
        <v>0.86458333333333337</v>
      </c>
      <c r="F42708">
        <v>4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</row>
    <row r="42709" spans="1:14" x14ac:dyDescent="0.25">
      <c r="A42709" s="1" t="s">
        <v>21</v>
      </c>
      <c r="B42709">
        <v>84</v>
      </c>
      <c r="C42709" s="2">
        <v>44669</v>
      </c>
      <c r="D42709" s="3">
        <v>0.86458333333333337</v>
      </c>
      <c r="E42709" s="3">
        <v>0.875</v>
      </c>
      <c r="F42709">
        <v>4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</row>
    <row r="42710" spans="1:14" x14ac:dyDescent="0.25">
      <c r="A42710" s="1" t="s">
        <v>21</v>
      </c>
      <c r="B42710">
        <v>85</v>
      </c>
      <c r="C42710" s="2">
        <v>44669</v>
      </c>
      <c r="D42710" s="3">
        <v>0.875</v>
      </c>
      <c r="E42710" s="3">
        <v>0.88541666666666663</v>
      </c>
      <c r="F42710">
        <v>4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</row>
    <row r="42711" spans="1:14" x14ac:dyDescent="0.25">
      <c r="A42711" s="1" t="s">
        <v>21</v>
      </c>
      <c r="B42711">
        <v>86</v>
      </c>
      <c r="C42711" s="2">
        <v>44669</v>
      </c>
      <c r="D42711" s="3">
        <v>0.88541666666666663</v>
      </c>
      <c r="E42711" s="3">
        <v>0.89583333333333337</v>
      </c>
      <c r="F42711">
        <v>4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</row>
    <row r="42712" spans="1:14" x14ac:dyDescent="0.25">
      <c r="A42712" s="1" t="s">
        <v>21</v>
      </c>
      <c r="B42712">
        <v>87</v>
      </c>
      <c r="C42712" s="2">
        <v>44669</v>
      </c>
      <c r="D42712" s="3">
        <v>0.89583333333333337</v>
      </c>
      <c r="E42712" s="3">
        <v>0.90625</v>
      </c>
      <c r="F42712">
        <v>4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</row>
    <row r="42713" spans="1:14" x14ac:dyDescent="0.25">
      <c r="A42713" s="1" t="s">
        <v>21</v>
      </c>
      <c r="B42713">
        <v>88</v>
      </c>
      <c r="C42713" s="2">
        <v>44669</v>
      </c>
      <c r="D42713" s="3">
        <v>0.90625</v>
      </c>
      <c r="E42713" s="3">
        <v>0.91666666666666663</v>
      </c>
      <c r="F42713">
        <v>4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</row>
    <row r="42714" spans="1:14" x14ac:dyDescent="0.25">
      <c r="A42714" s="1" t="s">
        <v>21</v>
      </c>
      <c r="B42714">
        <v>89</v>
      </c>
      <c r="C42714" s="2">
        <v>44669</v>
      </c>
      <c r="D42714" s="3">
        <v>0.91666666666666663</v>
      </c>
      <c r="E42714" s="3">
        <v>0.92708333333333337</v>
      </c>
      <c r="F42714">
        <v>4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</row>
    <row r="42715" spans="1:14" x14ac:dyDescent="0.25">
      <c r="A42715" s="1" t="s">
        <v>21</v>
      </c>
      <c r="B42715">
        <v>90</v>
      </c>
      <c r="C42715" s="2">
        <v>44669</v>
      </c>
      <c r="D42715" s="3">
        <v>0.92708333333333337</v>
      </c>
      <c r="E42715" s="3">
        <v>0.9375</v>
      </c>
      <c r="F42715">
        <v>4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</row>
    <row r="42716" spans="1:14" x14ac:dyDescent="0.25">
      <c r="A42716" s="1" t="s">
        <v>21</v>
      </c>
      <c r="B42716">
        <v>91</v>
      </c>
      <c r="C42716" s="2">
        <v>44669</v>
      </c>
      <c r="D42716" s="3">
        <v>0.9375</v>
      </c>
      <c r="E42716" s="3">
        <v>0.94791666666666663</v>
      </c>
      <c r="F42716">
        <v>4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</row>
    <row r="42717" spans="1:14" x14ac:dyDescent="0.25">
      <c r="A42717" s="1" t="s">
        <v>21</v>
      </c>
      <c r="B42717">
        <v>92</v>
      </c>
      <c r="C42717" s="2">
        <v>44669</v>
      </c>
      <c r="D42717" s="3">
        <v>0.94791666666666663</v>
      </c>
      <c r="E42717" s="3">
        <v>0.95833333333333337</v>
      </c>
      <c r="F42717">
        <v>4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</row>
    <row r="42718" spans="1:14" x14ac:dyDescent="0.25">
      <c r="A42718" s="1" t="s">
        <v>21</v>
      </c>
      <c r="B42718">
        <v>93</v>
      </c>
      <c r="C42718" s="2">
        <v>44669</v>
      </c>
      <c r="D42718" s="3">
        <v>0.95833333333333337</v>
      </c>
      <c r="E42718" s="3">
        <v>0.96875</v>
      </c>
      <c r="F42718">
        <v>4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</row>
    <row r="42719" spans="1:14" x14ac:dyDescent="0.25">
      <c r="A42719" s="1" t="s">
        <v>21</v>
      </c>
      <c r="B42719">
        <v>94</v>
      </c>
      <c r="C42719" s="2">
        <v>44669</v>
      </c>
      <c r="D42719" s="3">
        <v>0.96875</v>
      </c>
      <c r="E42719" s="3">
        <v>0.97916666666666663</v>
      </c>
      <c r="F42719">
        <v>4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</row>
    <row r="42720" spans="1:14" x14ac:dyDescent="0.25">
      <c r="A42720" s="1" t="s">
        <v>21</v>
      </c>
      <c r="B42720">
        <v>95</v>
      </c>
      <c r="C42720" s="2">
        <v>44669</v>
      </c>
      <c r="D42720" s="3">
        <v>0.97916666666666663</v>
      </c>
      <c r="E42720" s="3">
        <v>0.98958333333333337</v>
      </c>
      <c r="F42720">
        <v>4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</row>
    <row r="42721" spans="1:14" x14ac:dyDescent="0.25">
      <c r="A42721" s="1" t="s">
        <v>21</v>
      </c>
      <c r="B42721">
        <v>96</v>
      </c>
      <c r="C42721" s="2">
        <v>44669</v>
      </c>
      <c r="D42721" s="3">
        <v>0.98958333333333337</v>
      </c>
      <c r="E42721" s="3">
        <v>0</v>
      </c>
      <c r="F42721">
        <v>4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</row>
    <row r="42722" spans="1:14" x14ac:dyDescent="0.25">
      <c r="A42722" s="1" t="s">
        <v>21</v>
      </c>
      <c r="B42722">
        <v>1</v>
      </c>
      <c r="C42722" s="2">
        <v>44670</v>
      </c>
      <c r="D42722" s="3">
        <v>0</v>
      </c>
      <c r="E42722" s="3">
        <v>1.0416666666666666E-2</v>
      </c>
      <c r="F42722">
        <v>4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</row>
    <row r="42723" spans="1:14" x14ac:dyDescent="0.25">
      <c r="A42723" s="1" t="s">
        <v>21</v>
      </c>
      <c r="B42723">
        <v>2</v>
      </c>
      <c r="C42723" s="2">
        <v>44670</v>
      </c>
      <c r="D42723" s="3">
        <v>1.0416666666666666E-2</v>
      </c>
      <c r="E42723" s="3">
        <v>2.0833333333333332E-2</v>
      </c>
      <c r="F42723">
        <v>4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</row>
    <row r="42724" spans="1:14" x14ac:dyDescent="0.25">
      <c r="A42724" s="1" t="s">
        <v>21</v>
      </c>
      <c r="B42724">
        <v>3</v>
      </c>
      <c r="C42724" s="2">
        <v>44670</v>
      </c>
      <c r="D42724" s="3">
        <v>2.0833333333333332E-2</v>
      </c>
      <c r="E42724" s="3">
        <v>3.125E-2</v>
      </c>
      <c r="F42724">
        <v>4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</row>
    <row r="42725" spans="1:14" x14ac:dyDescent="0.25">
      <c r="A42725" s="1" t="s">
        <v>21</v>
      </c>
      <c r="B42725">
        <v>4</v>
      </c>
      <c r="C42725" s="2">
        <v>44670</v>
      </c>
      <c r="D42725" s="3">
        <v>3.125E-2</v>
      </c>
      <c r="E42725" s="3">
        <v>4.1666666666666664E-2</v>
      </c>
      <c r="F42725">
        <v>40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</row>
    <row r="42726" spans="1:14" x14ac:dyDescent="0.25">
      <c r="A42726" s="1" t="s">
        <v>21</v>
      </c>
      <c r="B42726">
        <v>5</v>
      </c>
      <c r="C42726" s="2">
        <v>44670</v>
      </c>
      <c r="D42726" s="3">
        <v>4.1666666666666664E-2</v>
      </c>
      <c r="E42726" s="3">
        <v>5.2083333333333336E-2</v>
      </c>
      <c r="F42726">
        <v>4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</row>
    <row r="42727" spans="1:14" x14ac:dyDescent="0.25">
      <c r="A42727" s="1" t="s">
        <v>21</v>
      </c>
      <c r="B42727">
        <v>6</v>
      </c>
      <c r="C42727" s="2">
        <v>44670</v>
      </c>
      <c r="D42727" s="3">
        <v>5.2083333333333336E-2</v>
      </c>
      <c r="E42727" s="3">
        <v>6.25E-2</v>
      </c>
      <c r="F42727">
        <v>4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</row>
    <row r="42728" spans="1:14" x14ac:dyDescent="0.25">
      <c r="A42728" s="1" t="s">
        <v>21</v>
      </c>
      <c r="B42728">
        <v>7</v>
      </c>
      <c r="C42728" s="2">
        <v>44670</v>
      </c>
      <c r="D42728" s="3">
        <v>6.25E-2</v>
      </c>
      <c r="E42728" s="3">
        <v>7.2916666666666671E-2</v>
      </c>
      <c r="F42728">
        <v>40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</row>
    <row r="42729" spans="1:14" x14ac:dyDescent="0.25">
      <c r="A42729" s="1" t="s">
        <v>21</v>
      </c>
      <c r="B42729">
        <v>8</v>
      </c>
      <c r="C42729" s="2">
        <v>44670</v>
      </c>
      <c r="D42729" s="3">
        <v>7.2916666666666671E-2</v>
      </c>
      <c r="E42729" s="3">
        <v>8.3333333333333329E-2</v>
      </c>
      <c r="F42729">
        <v>4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</row>
    <row r="42730" spans="1:14" x14ac:dyDescent="0.25">
      <c r="A42730" s="1" t="s">
        <v>21</v>
      </c>
      <c r="B42730">
        <v>9</v>
      </c>
      <c r="C42730" s="2">
        <v>44670</v>
      </c>
      <c r="D42730" s="3">
        <v>8.3333333333333329E-2</v>
      </c>
      <c r="E42730" s="3">
        <v>9.375E-2</v>
      </c>
      <c r="F42730">
        <v>40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</row>
    <row r="42731" spans="1:14" x14ac:dyDescent="0.25">
      <c r="A42731" s="1" t="s">
        <v>21</v>
      </c>
      <c r="B42731">
        <v>10</v>
      </c>
      <c r="C42731" s="2">
        <v>44670</v>
      </c>
      <c r="D42731" s="3">
        <v>9.375E-2</v>
      </c>
      <c r="E42731" s="3">
        <v>0.10416666666666667</v>
      </c>
      <c r="F42731">
        <v>4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</row>
    <row r="42732" spans="1:14" x14ac:dyDescent="0.25">
      <c r="A42732" s="1" t="s">
        <v>21</v>
      </c>
      <c r="B42732">
        <v>11</v>
      </c>
      <c r="C42732" s="2">
        <v>44670</v>
      </c>
      <c r="D42732" s="3">
        <v>0.10416666666666667</v>
      </c>
      <c r="E42732" s="3">
        <v>0.11458333333333333</v>
      </c>
      <c r="F42732">
        <v>4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</row>
    <row r="42733" spans="1:14" x14ac:dyDescent="0.25">
      <c r="A42733" s="1" t="s">
        <v>21</v>
      </c>
      <c r="B42733">
        <v>12</v>
      </c>
      <c r="C42733" s="2">
        <v>44670</v>
      </c>
      <c r="D42733" s="3">
        <v>0.11458333333333333</v>
      </c>
      <c r="E42733" s="3">
        <v>0.125</v>
      </c>
      <c r="F42733">
        <v>4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</row>
    <row r="42734" spans="1:14" x14ac:dyDescent="0.25">
      <c r="A42734" s="1" t="s">
        <v>21</v>
      </c>
      <c r="B42734">
        <v>13</v>
      </c>
      <c r="C42734" s="2">
        <v>44670</v>
      </c>
      <c r="D42734" s="3">
        <v>0.125</v>
      </c>
      <c r="E42734" s="3">
        <v>0.13541666666666666</v>
      </c>
      <c r="F42734">
        <v>40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</row>
    <row r="42735" spans="1:14" x14ac:dyDescent="0.25">
      <c r="A42735" s="1" t="s">
        <v>21</v>
      </c>
      <c r="B42735">
        <v>14</v>
      </c>
      <c r="C42735" s="2">
        <v>44670</v>
      </c>
      <c r="D42735" s="3">
        <v>0.13541666666666666</v>
      </c>
      <c r="E42735" s="3">
        <v>0.14583333333333334</v>
      </c>
      <c r="F42735">
        <v>4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</row>
    <row r="42736" spans="1:14" x14ac:dyDescent="0.25">
      <c r="A42736" s="1" t="s">
        <v>21</v>
      </c>
      <c r="B42736">
        <v>15</v>
      </c>
      <c r="C42736" s="2">
        <v>44670</v>
      </c>
      <c r="D42736" s="3">
        <v>0.14583333333333334</v>
      </c>
      <c r="E42736" s="3">
        <v>0.15625</v>
      </c>
      <c r="F42736">
        <v>4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</row>
    <row r="42737" spans="1:14" x14ac:dyDescent="0.25">
      <c r="A42737" s="1" t="s">
        <v>21</v>
      </c>
      <c r="B42737">
        <v>16</v>
      </c>
      <c r="C42737" s="2">
        <v>44670</v>
      </c>
      <c r="D42737" s="3">
        <v>0.15625</v>
      </c>
      <c r="E42737" s="3">
        <v>0.16666666666666666</v>
      </c>
      <c r="F42737">
        <v>4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</row>
    <row r="42738" spans="1:14" x14ac:dyDescent="0.25">
      <c r="A42738" s="1" t="s">
        <v>21</v>
      </c>
      <c r="B42738">
        <v>17</v>
      </c>
      <c r="C42738" s="2">
        <v>44670</v>
      </c>
      <c r="D42738" s="3">
        <v>0.16666666666666666</v>
      </c>
      <c r="E42738" s="3">
        <v>0.17708333333333334</v>
      </c>
      <c r="F42738">
        <v>4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</row>
    <row r="42739" spans="1:14" x14ac:dyDescent="0.25">
      <c r="A42739" s="1" t="s">
        <v>21</v>
      </c>
      <c r="B42739">
        <v>18</v>
      </c>
      <c r="C42739" s="2">
        <v>44670</v>
      </c>
      <c r="D42739" s="3">
        <v>0.17708333333333334</v>
      </c>
      <c r="E42739" s="3">
        <v>0.1875</v>
      </c>
      <c r="F42739">
        <v>4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</row>
    <row r="42740" spans="1:14" x14ac:dyDescent="0.25">
      <c r="A42740" s="1" t="s">
        <v>21</v>
      </c>
      <c r="B42740">
        <v>19</v>
      </c>
      <c r="C42740" s="2">
        <v>44670</v>
      </c>
      <c r="D42740" s="3">
        <v>0.1875</v>
      </c>
      <c r="E42740" s="3">
        <v>0.19791666666666666</v>
      </c>
      <c r="F42740">
        <v>4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</row>
    <row r="42741" spans="1:14" x14ac:dyDescent="0.25">
      <c r="A42741" s="1" t="s">
        <v>21</v>
      </c>
      <c r="B42741">
        <v>20</v>
      </c>
      <c r="C42741" s="2">
        <v>44670</v>
      </c>
      <c r="D42741" s="3">
        <v>0.19791666666666666</v>
      </c>
      <c r="E42741" s="3">
        <v>0.20833333333333334</v>
      </c>
      <c r="F42741">
        <v>4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</row>
    <row r="42742" spans="1:14" x14ac:dyDescent="0.25">
      <c r="A42742" s="1" t="s">
        <v>21</v>
      </c>
      <c r="B42742">
        <v>21</v>
      </c>
      <c r="C42742" s="2">
        <v>44670</v>
      </c>
      <c r="D42742" s="3">
        <v>0.20833333333333334</v>
      </c>
      <c r="E42742" s="3">
        <v>0.21875</v>
      </c>
      <c r="F42742">
        <v>40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</row>
    <row r="42743" spans="1:14" x14ac:dyDescent="0.25">
      <c r="A42743" s="1" t="s">
        <v>21</v>
      </c>
      <c r="B42743">
        <v>22</v>
      </c>
      <c r="C42743" s="2">
        <v>44670</v>
      </c>
      <c r="D42743" s="3">
        <v>0.21875</v>
      </c>
      <c r="E42743" s="3">
        <v>0.22916666666666666</v>
      </c>
      <c r="F42743">
        <v>4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</row>
    <row r="42744" spans="1:14" x14ac:dyDescent="0.25">
      <c r="A42744" s="1" t="s">
        <v>21</v>
      </c>
      <c r="B42744">
        <v>23</v>
      </c>
      <c r="C42744" s="2">
        <v>44670</v>
      </c>
      <c r="D42744" s="3">
        <v>0.22916666666666666</v>
      </c>
      <c r="E42744" s="3">
        <v>0.23958333333333334</v>
      </c>
      <c r="F42744">
        <v>40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</row>
    <row r="42745" spans="1:14" x14ac:dyDescent="0.25">
      <c r="A42745" s="1" t="s">
        <v>21</v>
      </c>
      <c r="B42745">
        <v>24</v>
      </c>
      <c r="C42745" s="2">
        <v>44670</v>
      </c>
      <c r="D42745" s="3">
        <v>0.23958333333333334</v>
      </c>
      <c r="E42745" s="3">
        <v>0.25</v>
      </c>
      <c r="F42745">
        <v>4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</row>
    <row r="42746" spans="1:14" x14ac:dyDescent="0.25">
      <c r="A42746" s="1" t="s">
        <v>21</v>
      </c>
      <c r="B42746">
        <v>25</v>
      </c>
      <c r="C42746" s="2">
        <v>44670</v>
      </c>
      <c r="D42746" s="3">
        <v>0.25</v>
      </c>
      <c r="E42746" s="3">
        <v>0.26041666666666669</v>
      </c>
      <c r="F42746">
        <v>40</v>
      </c>
      <c r="G42746">
        <v>0</v>
      </c>
      <c r="H42746">
        <v>2.8799999999999997E-3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4</v>
      </c>
    </row>
    <row r="42747" spans="1:14" x14ac:dyDescent="0.25">
      <c r="A42747" s="1" t="s">
        <v>21</v>
      </c>
      <c r="B42747">
        <v>26</v>
      </c>
      <c r="C42747" s="2">
        <v>44670</v>
      </c>
      <c r="D42747" s="3">
        <v>0.26041666666666669</v>
      </c>
      <c r="E42747" s="3">
        <v>0.27083333333333331</v>
      </c>
      <c r="F42747">
        <v>40</v>
      </c>
      <c r="G42747">
        <v>0.05</v>
      </c>
      <c r="H42747">
        <v>1.0608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1445</v>
      </c>
    </row>
    <row r="42748" spans="1:14" x14ac:dyDescent="0.25">
      <c r="A42748" s="1" t="s">
        <v>21</v>
      </c>
      <c r="B42748">
        <v>27</v>
      </c>
      <c r="C42748" s="2">
        <v>44670</v>
      </c>
      <c r="D42748" s="3">
        <v>0.27083333333333331</v>
      </c>
      <c r="E42748" s="3">
        <v>0.28125</v>
      </c>
      <c r="F42748">
        <v>40</v>
      </c>
      <c r="G42748">
        <v>1.32</v>
      </c>
      <c r="H42748">
        <v>2.2041599999999999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3003</v>
      </c>
    </row>
    <row r="42749" spans="1:14" x14ac:dyDescent="0.25">
      <c r="A42749" s="1" t="s">
        <v>21</v>
      </c>
      <c r="B42749">
        <v>28</v>
      </c>
      <c r="C42749" s="2">
        <v>44670</v>
      </c>
      <c r="D42749" s="3">
        <v>0.28125</v>
      </c>
      <c r="E42749" s="3">
        <v>0.29166666666666669</v>
      </c>
      <c r="F42749">
        <v>40</v>
      </c>
      <c r="G42749">
        <v>2.27</v>
      </c>
      <c r="H42749">
        <v>3.6768000000000001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5010</v>
      </c>
    </row>
    <row r="42750" spans="1:14" x14ac:dyDescent="0.25">
      <c r="A42750" s="1" t="s">
        <v>21</v>
      </c>
      <c r="B42750">
        <v>29</v>
      </c>
      <c r="C42750" s="2">
        <v>44670</v>
      </c>
      <c r="D42750" s="3">
        <v>0.29166666666666669</v>
      </c>
      <c r="E42750" s="3">
        <v>0.30208333333333331</v>
      </c>
      <c r="F42750">
        <v>40</v>
      </c>
      <c r="G42750">
        <v>3.69</v>
      </c>
      <c r="H42750">
        <v>5.5507200000000001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7563</v>
      </c>
    </row>
    <row r="42751" spans="1:14" x14ac:dyDescent="0.25">
      <c r="A42751" s="1" t="s">
        <v>21</v>
      </c>
      <c r="B42751">
        <v>30</v>
      </c>
      <c r="C42751" s="2">
        <v>44670</v>
      </c>
      <c r="D42751" s="3">
        <v>0.30208333333333331</v>
      </c>
      <c r="E42751" s="3">
        <v>0.3125</v>
      </c>
      <c r="F42751">
        <v>40</v>
      </c>
      <c r="G42751">
        <v>5.68</v>
      </c>
      <c r="H42751">
        <v>7.7385599999999997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10544</v>
      </c>
    </row>
    <row r="42752" spans="1:14" x14ac:dyDescent="0.25">
      <c r="A42752" s="1" t="s">
        <v>21</v>
      </c>
      <c r="B42752">
        <v>31</v>
      </c>
      <c r="C42752" s="2">
        <v>44670</v>
      </c>
      <c r="D42752" s="3">
        <v>0.3125</v>
      </c>
      <c r="E42752" s="3">
        <v>0.32291666666666669</v>
      </c>
      <c r="F42752">
        <v>40</v>
      </c>
      <c r="G42752">
        <v>8.2200000000000006</v>
      </c>
      <c r="H42752">
        <v>10.1616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13845</v>
      </c>
    </row>
    <row r="42753" spans="1:14" x14ac:dyDescent="0.25">
      <c r="A42753" s="1" t="s">
        <v>21</v>
      </c>
      <c r="B42753">
        <v>32</v>
      </c>
      <c r="C42753" s="2">
        <v>44670</v>
      </c>
      <c r="D42753" s="3">
        <v>0.32291666666666669</v>
      </c>
      <c r="E42753" s="3">
        <v>0.33333333333333331</v>
      </c>
      <c r="F42753">
        <v>40</v>
      </c>
      <c r="G42753">
        <v>11.12</v>
      </c>
      <c r="H42753">
        <v>12.571199999999999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17128</v>
      </c>
    </row>
    <row r="42754" spans="1:14" x14ac:dyDescent="0.25">
      <c r="A42754" s="1" t="s">
        <v>21</v>
      </c>
      <c r="B42754">
        <v>33</v>
      </c>
      <c r="C42754" s="2">
        <v>44670</v>
      </c>
      <c r="D42754" s="3">
        <v>0.33333333333333331</v>
      </c>
      <c r="E42754" s="3">
        <v>0.34375</v>
      </c>
      <c r="F42754">
        <v>40</v>
      </c>
      <c r="G42754">
        <v>13.98</v>
      </c>
      <c r="H42754">
        <v>14.965439999999999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20390</v>
      </c>
    </row>
    <row r="42755" spans="1:14" x14ac:dyDescent="0.25">
      <c r="A42755" s="1" t="s">
        <v>21</v>
      </c>
      <c r="B42755">
        <v>34</v>
      </c>
      <c r="C42755" s="2">
        <v>44670</v>
      </c>
      <c r="D42755" s="3">
        <v>0.34375</v>
      </c>
      <c r="E42755" s="3">
        <v>0.35416666666666669</v>
      </c>
      <c r="F42755">
        <v>40</v>
      </c>
      <c r="G42755">
        <v>16.87</v>
      </c>
      <c r="H42755">
        <v>17.485440000000004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23824</v>
      </c>
    </row>
    <row r="42756" spans="1:14" x14ac:dyDescent="0.25">
      <c r="A42756" s="1" t="s">
        <v>21</v>
      </c>
      <c r="B42756">
        <v>35</v>
      </c>
      <c r="C42756" s="2">
        <v>44670</v>
      </c>
      <c r="D42756" s="3">
        <v>0.35416666666666669</v>
      </c>
      <c r="E42756" s="3">
        <v>0.36458333333333331</v>
      </c>
      <c r="F42756">
        <v>40</v>
      </c>
      <c r="G42756">
        <v>19.5</v>
      </c>
      <c r="H42756">
        <v>19.76352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26928</v>
      </c>
    </row>
    <row r="42757" spans="1:14" x14ac:dyDescent="0.25">
      <c r="A42757" s="1" t="s">
        <v>21</v>
      </c>
      <c r="B42757">
        <v>36</v>
      </c>
      <c r="C42757" s="2">
        <v>44670</v>
      </c>
      <c r="D42757" s="3">
        <v>0.36458333333333331</v>
      </c>
      <c r="E42757" s="3">
        <v>0.375</v>
      </c>
      <c r="F42757">
        <v>40</v>
      </c>
      <c r="G42757">
        <v>21.92</v>
      </c>
      <c r="H42757">
        <v>19.820160000000001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27005</v>
      </c>
    </row>
    <row r="42758" spans="1:14" x14ac:dyDescent="0.25">
      <c r="A42758" s="1" t="s">
        <v>21</v>
      </c>
      <c r="B42758">
        <v>37</v>
      </c>
      <c r="C42758" s="2">
        <v>44670</v>
      </c>
      <c r="D42758" s="3">
        <v>0.375</v>
      </c>
      <c r="E42758" s="3">
        <v>0.38541666666666669</v>
      </c>
      <c r="F42758">
        <v>40</v>
      </c>
      <c r="G42758">
        <v>24.13</v>
      </c>
      <c r="H42758">
        <v>22.402560000000001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30523</v>
      </c>
    </row>
    <row r="42759" spans="1:14" x14ac:dyDescent="0.25">
      <c r="A42759" s="1" t="s">
        <v>21</v>
      </c>
      <c r="B42759">
        <v>38</v>
      </c>
      <c r="C42759" s="2">
        <v>44670</v>
      </c>
      <c r="D42759" s="3">
        <v>0.38541666666666669</v>
      </c>
      <c r="E42759" s="3">
        <v>0.39583333333333331</v>
      </c>
      <c r="F42759">
        <v>40</v>
      </c>
      <c r="G42759">
        <v>26.01</v>
      </c>
      <c r="H42759">
        <v>24.395520000000001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33239</v>
      </c>
    </row>
    <row r="42760" spans="1:14" x14ac:dyDescent="0.25">
      <c r="A42760" s="1" t="s">
        <v>21</v>
      </c>
      <c r="B42760">
        <v>39</v>
      </c>
      <c r="C42760" s="2">
        <v>44670</v>
      </c>
      <c r="D42760" s="3">
        <v>0.39583333333333331</v>
      </c>
      <c r="E42760" s="3">
        <v>0.40625</v>
      </c>
      <c r="F42760">
        <v>40</v>
      </c>
      <c r="G42760">
        <v>27.74</v>
      </c>
      <c r="H42760">
        <v>27.801600000000001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37880</v>
      </c>
    </row>
    <row r="42761" spans="1:14" x14ac:dyDescent="0.25">
      <c r="A42761" s="1" t="s">
        <v>21</v>
      </c>
      <c r="B42761">
        <v>40</v>
      </c>
      <c r="C42761" s="2">
        <v>44670</v>
      </c>
      <c r="D42761" s="3">
        <v>0.40625</v>
      </c>
      <c r="E42761" s="3">
        <v>0.41666666666666669</v>
      </c>
      <c r="F42761">
        <v>40</v>
      </c>
      <c r="G42761">
        <v>29.28</v>
      </c>
      <c r="H42761">
        <v>29.211839999999999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39801</v>
      </c>
    </row>
    <row r="42762" spans="1:14" x14ac:dyDescent="0.25">
      <c r="A42762" s="1" t="s">
        <v>21</v>
      </c>
      <c r="B42762">
        <v>41</v>
      </c>
      <c r="C42762" s="2">
        <v>44670</v>
      </c>
      <c r="D42762" s="3">
        <v>0.41666666666666669</v>
      </c>
      <c r="E42762" s="3">
        <v>0.42708333333333331</v>
      </c>
      <c r="F42762">
        <v>40</v>
      </c>
      <c r="G42762">
        <v>30.64</v>
      </c>
      <c r="H42762">
        <v>30.421440000000004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41449</v>
      </c>
    </row>
    <row r="42763" spans="1:14" x14ac:dyDescent="0.25">
      <c r="A42763" s="1" t="s">
        <v>21</v>
      </c>
      <c r="B42763">
        <v>42</v>
      </c>
      <c r="C42763" s="2">
        <v>44670</v>
      </c>
      <c r="D42763" s="3">
        <v>0.42708333333333331</v>
      </c>
      <c r="E42763" s="3">
        <v>0.4375</v>
      </c>
      <c r="F42763">
        <v>40</v>
      </c>
      <c r="G42763">
        <v>31.96</v>
      </c>
      <c r="H42763">
        <v>31.498560000000001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42917</v>
      </c>
    </row>
    <row r="42764" spans="1:14" x14ac:dyDescent="0.25">
      <c r="A42764" s="1" t="s">
        <v>21</v>
      </c>
      <c r="B42764">
        <v>43</v>
      </c>
      <c r="C42764" s="2">
        <v>44670</v>
      </c>
      <c r="D42764" s="3">
        <v>0.4375</v>
      </c>
      <c r="E42764" s="3">
        <v>0.44791666666666669</v>
      </c>
      <c r="F42764">
        <v>40</v>
      </c>
      <c r="G42764">
        <v>33.17</v>
      </c>
      <c r="H42764">
        <v>32.328000000000003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44047</v>
      </c>
    </row>
    <row r="42765" spans="1:14" x14ac:dyDescent="0.25">
      <c r="A42765" s="1" t="s">
        <v>21</v>
      </c>
      <c r="B42765">
        <v>44</v>
      </c>
      <c r="C42765" s="2">
        <v>44670</v>
      </c>
      <c r="D42765" s="3">
        <v>0.44791666666666669</v>
      </c>
      <c r="E42765" s="3">
        <v>0.45833333333333331</v>
      </c>
      <c r="F42765">
        <v>40</v>
      </c>
      <c r="G42765">
        <v>32.65</v>
      </c>
      <c r="H42765">
        <v>33.211199999999998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45250</v>
      </c>
    </row>
    <row r="42766" spans="1:14" x14ac:dyDescent="0.25">
      <c r="A42766" s="1" t="s">
        <v>21</v>
      </c>
      <c r="B42766">
        <v>45</v>
      </c>
      <c r="C42766" s="2">
        <v>44670</v>
      </c>
      <c r="D42766" s="3">
        <v>0.45833333333333331</v>
      </c>
      <c r="E42766" s="3">
        <v>0.46875</v>
      </c>
      <c r="F42766">
        <v>40</v>
      </c>
      <c r="G42766">
        <v>32.979999999999997</v>
      </c>
      <c r="H42766">
        <v>33.807360000000003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46063</v>
      </c>
    </row>
    <row r="42767" spans="1:14" x14ac:dyDescent="0.25">
      <c r="A42767" s="1" t="s">
        <v>21</v>
      </c>
      <c r="B42767">
        <v>46</v>
      </c>
      <c r="C42767" s="2">
        <v>44670</v>
      </c>
      <c r="D42767" s="3">
        <v>0.46875</v>
      </c>
      <c r="E42767" s="3">
        <v>0.47916666666666669</v>
      </c>
      <c r="F42767">
        <v>40</v>
      </c>
      <c r="G42767">
        <v>33.65</v>
      </c>
      <c r="H42767">
        <v>34.210560000000001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46612</v>
      </c>
    </row>
    <row r="42768" spans="1:14" x14ac:dyDescent="0.25">
      <c r="A42768" s="1" t="s">
        <v>21</v>
      </c>
      <c r="B42768">
        <v>47</v>
      </c>
      <c r="C42768" s="2">
        <v>44670</v>
      </c>
      <c r="D42768" s="3">
        <v>0.47916666666666669</v>
      </c>
      <c r="E42768" s="3">
        <v>0.48958333333333331</v>
      </c>
      <c r="F42768">
        <v>40</v>
      </c>
      <c r="G42768">
        <v>34</v>
      </c>
      <c r="H42768">
        <v>34.452479999999994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46942</v>
      </c>
    </row>
    <row r="42769" spans="1:14" x14ac:dyDescent="0.25">
      <c r="A42769" s="1" t="s">
        <v>21</v>
      </c>
      <c r="B42769">
        <v>48</v>
      </c>
      <c r="C42769" s="2">
        <v>44670</v>
      </c>
      <c r="D42769" s="3">
        <v>0.48958333333333331</v>
      </c>
      <c r="E42769" s="3">
        <v>0.5</v>
      </c>
      <c r="F42769">
        <v>40</v>
      </c>
      <c r="G42769">
        <v>34.07</v>
      </c>
      <c r="H42769">
        <v>34.519680000000001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47033</v>
      </c>
    </row>
    <row r="42770" spans="1:14" x14ac:dyDescent="0.25">
      <c r="A42770" s="1" t="s">
        <v>21</v>
      </c>
      <c r="B42770">
        <v>49</v>
      </c>
      <c r="C42770" s="2">
        <v>44670</v>
      </c>
      <c r="D42770" s="3">
        <v>0.5</v>
      </c>
      <c r="E42770" s="3">
        <v>0.51041666666666663</v>
      </c>
      <c r="F42770">
        <v>40</v>
      </c>
      <c r="G42770">
        <v>34.03</v>
      </c>
      <c r="H42770">
        <v>34.701120000000003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47280</v>
      </c>
    </row>
    <row r="42771" spans="1:14" x14ac:dyDescent="0.25">
      <c r="A42771" s="1" t="s">
        <v>21</v>
      </c>
      <c r="B42771">
        <v>50</v>
      </c>
      <c r="C42771" s="2">
        <v>44670</v>
      </c>
      <c r="D42771" s="3">
        <v>0.51041666666666663</v>
      </c>
      <c r="E42771" s="3">
        <v>0.52083333333333337</v>
      </c>
      <c r="F42771">
        <v>40</v>
      </c>
      <c r="G42771">
        <v>34.299999999999997</v>
      </c>
      <c r="H42771">
        <v>34.424639999999997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46904</v>
      </c>
    </row>
    <row r="42772" spans="1:14" x14ac:dyDescent="0.25">
      <c r="A42772" s="1" t="s">
        <v>21</v>
      </c>
      <c r="B42772">
        <v>51</v>
      </c>
      <c r="C42772" s="2">
        <v>44670</v>
      </c>
      <c r="D42772" s="3">
        <v>0.52083333333333337</v>
      </c>
      <c r="E42772" s="3">
        <v>0.53125</v>
      </c>
      <c r="F42772">
        <v>40</v>
      </c>
      <c r="G42772">
        <v>34.33</v>
      </c>
      <c r="H42772">
        <v>33.972479999999997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46288</v>
      </c>
    </row>
    <row r="42773" spans="1:14" x14ac:dyDescent="0.25">
      <c r="A42773" s="1" t="s">
        <v>21</v>
      </c>
      <c r="B42773">
        <v>52</v>
      </c>
      <c r="C42773" s="2">
        <v>44670</v>
      </c>
      <c r="D42773" s="3">
        <v>0.53125</v>
      </c>
      <c r="E42773" s="3">
        <v>0.54166666666666663</v>
      </c>
      <c r="F42773">
        <v>40</v>
      </c>
      <c r="G42773">
        <v>34.020000000000003</v>
      </c>
      <c r="H42773">
        <v>33.799680000000002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46052</v>
      </c>
    </row>
    <row r="42774" spans="1:14" x14ac:dyDescent="0.25">
      <c r="A42774" s="1" t="s">
        <v>21</v>
      </c>
      <c r="B42774">
        <v>53</v>
      </c>
      <c r="C42774" s="2">
        <v>44670</v>
      </c>
      <c r="D42774" s="3">
        <v>0.54166666666666663</v>
      </c>
      <c r="E42774" s="3">
        <v>0.55208333333333337</v>
      </c>
      <c r="F42774">
        <v>40</v>
      </c>
      <c r="G42774">
        <v>33.380000000000003</v>
      </c>
      <c r="H42774">
        <v>33.645119999999999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45841</v>
      </c>
    </row>
    <row r="42775" spans="1:14" x14ac:dyDescent="0.25">
      <c r="A42775" s="1" t="s">
        <v>21</v>
      </c>
      <c r="B42775">
        <v>54</v>
      </c>
      <c r="C42775" s="2">
        <v>44670</v>
      </c>
      <c r="D42775" s="3">
        <v>0.55208333333333337</v>
      </c>
      <c r="E42775" s="3">
        <v>0.5625</v>
      </c>
      <c r="F42775">
        <v>40</v>
      </c>
      <c r="G42775">
        <v>33.090000000000003</v>
      </c>
      <c r="H42775">
        <v>32.906880000000008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44836</v>
      </c>
    </row>
    <row r="42776" spans="1:14" x14ac:dyDescent="0.25">
      <c r="A42776" s="1" t="s">
        <v>21</v>
      </c>
      <c r="B42776">
        <v>55</v>
      </c>
      <c r="C42776" s="2">
        <v>44670</v>
      </c>
      <c r="D42776" s="3">
        <v>0.5625</v>
      </c>
      <c r="E42776" s="3">
        <v>0.57291666666666663</v>
      </c>
      <c r="F42776">
        <v>40</v>
      </c>
      <c r="G42776">
        <v>32.799999999999997</v>
      </c>
      <c r="H42776">
        <v>32.493120000000005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44272</v>
      </c>
    </row>
    <row r="42777" spans="1:14" x14ac:dyDescent="0.25">
      <c r="A42777" s="1" t="s">
        <v>21</v>
      </c>
      <c r="B42777">
        <v>56</v>
      </c>
      <c r="C42777" s="2">
        <v>44670</v>
      </c>
      <c r="D42777" s="3">
        <v>0.57291666666666663</v>
      </c>
      <c r="E42777" s="3">
        <v>0.58333333333333337</v>
      </c>
      <c r="F42777">
        <v>40</v>
      </c>
      <c r="G42777">
        <v>32.26</v>
      </c>
      <c r="H42777">
        <v>32.126400000000004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43772</v>
      </c>
    </row>
    <row r="42778" spans="1:14" x14ac:dyDescent="0.25">
      <c r="A42778" s="1" t="s">
        <v>21</v>
      </c>
      <c r="B42778">
        <v>57</v>
      </c>
      <c r="C42778" s="2">
        <v>44670</v>
      </c>
      <c r="D42778" s="3">
        <v>0.58333333333333337</v>
      </c>
      <c r="E42778" s="3">
        <v>0.59375</v>
      </c>
      <c r="F42778">
        <v>40</v>
      </c>
      <c r="G42778">
        <v>30.65</v>
      </c>
      <c r="H42778">
        <v>30.995519999999999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42231</v>
      </c>
    </row>
    <row r="42779" spans="1:14" x14ac:dyDescent="0.25">
      <c r="A42779" s="1" t="s">
        <v>21</v>
      </c>
      <c r="B42779">
        <v>58</v>
      </c>
      <c r="C42779" s="2">
        <v>44670</v>
      </c>
      <c r="D42779" s="3">
        <v>0.59375</v>
      </c>
      <c r="E42779" s="3">
        <v>0.60416666666666663</v>
      </c>
      <c r="F42779">
        <v>40</v>
      </c>
      <c r="G42779">
        <v>29.84</v>
      </c>
      <c r="H42779">
        <v>29.244480000000003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39846</v>
      </c>
    </row>
    <row r="42780" spans="1:14" x14ac:dyDescent="0.25">
      <c r="A42780" s="1" t="s">
        <v>21</v>
      </c>
      <c r="B42780">
        <v>59</v>
      </c>
      <c r="C42780" s="2">
        <v>44670</v>
      </c>
      <c r="D42780" s="3">
        <v>0.60416666666666663</v>
      </c>
      <c r="E42780" s="3">
        <v>0.61458333333333337</v>
      </c>
      <c r="F42780">
        <v>40</v>
      </c>
      <c r="G42780">
        <v>28.63</v>
      </c>
      <c r="H42780">
        <v>27.993600000000001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38141</v>
      </c>
    </row>
    <row r="42781" spans="1:14" x14ac:dyDescent="0.25">
      <c r="A42781" s="1" t="s">
        <v>21</v>
      </c>
      <c r="B42781">
        <v>60</v>
      </c>
      <c r="C42781" s="2">
        <v>44670</v>
      </c>
      <c r="D42781" s="3">
        <v>0.61458333333333337</v>
      </c>
      <c r="E42781" s="3">
        <v>0.625</v>
      </c>
      <c r="F42781">
        <v>40</v>
      </c>
      <c r="G42781">
        <v>27.46</v>
      </c>
      <c r="H42781">
        <v>22.795200000000001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31058</v>
      </c>
    </row>
    <row r="42782" spans="1:14" x14ac:dyDescent="0.25">
      <c r="A42782" s="1" t="s">
        <v>21</v>
      </c>
      <c r="B42782">
        <v>61</v>
      </c>
      <c r="C42782" s="2">
        <v>44670</v>
      </c>
      <c r="D42782" s="3">
        <v>0.625</v>
      </c>
      <c r="E42782" s="3">
        <v>0.63541666666666663</v>
      </c>
      <c r="F42782">
        <v>40</v>
      </c>
      <c r="G42782">
        <v>26.09</v>
      </c>
      <c r="H42782">
        <v>22.70496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30936</v>
      </c>
    </row>
    <row r="42783" spans="1:14" x14ac:dyDescent="0.25">
      <c r="A42783" s="1" t="s">
        <v>21</v>
      </c>
      <c r="B42783">
        <v>62</v>
      </c>
      <c r="C42783" s="2">
        <v>44670</v>
      </c>
      <c r="D42783" s="3">
        <v>0.63541666666666663</v>
      </c>
      <c r="E42783" s="3">
        <v>0.64583333333333337</v>
      </c>
      <c r="F42783">
        <v>40</v>
      </c>
      <c r="G42783">
        <v>24.73</v>
      </c>
      <c r="H42783">
        <v>21.805440000000001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29710</v>
      </c>
    </row>
    <row r="42784" spans="1:14" x14ac:dyDescent="0.25">
      <c r="A42784" s="1" t="s">
        <v>21</v>
      </c>
      <c r="B42784">
        <v>63</v>
      </c>
      <c r="C42784" s="2">
        <v>44670</v>
      </c>
      <c r="D42784" s="3">
        <v>0.64583333333333337</v>
      </c>
      <c r="E42784" s="3">
        <v>0.65625</v>
      </c>
      <c r="F42784">
        <v>40</v>
      </c>
      <c r="G42784">
        <v>22.66</v>
      </c>
      <c r="H42784">
        <v>21.162239999999997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28834</v>
      </c>
    </row>
    <row r="42785" spans="1:14" x14ac:dyDescent="0.25">
      <c r="A42785" s="1" t="s">
        <v>21</v>
      </c>
      <c r="B42785">
        <v>64</v>
      </c>
      <c r="C42785" s="2">
        <v>44670</v>
      </c>
      <c r="D42785" s="3">
        <v>0.65625</v>
      </c>
      <c r="E42785" s="3">
        <v>0.66666666666666663</v>
      </c>
      <c r="F42785">
        <v>40</v>
      </c>
      <c r="G42785">
        <v>20.55</v>
      </c>
      <c r="H42785">
        <v>18.295680000000001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24928</v>
      </c>
    </row>
    <row r="42786" spans="1:14" x14ac:dyDescent="0.25">
      <c r="A42786" s="1" t="s">
        <v>21</v>
      </c>
      <c r="B42786">
        <v>65</v>
      </c>
      <c r="C42786" s="2">
        <v>44670</v>
      </c>
      <c r="D42786" s="3">
        <v>0.66666666666666663</v>
      </c>
      <c r="E42786" s="3">
        <v>0.67708333333333337</v>
      </c>
      <c r="F42786">
        <v>40</v>
      </c>
      <c r="G42786">
        <v>18.350000000000001</v>
      </c>
      <c r="H42786">
        <v>17.298239040000002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23569</v>
      </c>
    </row>
    <row r="42787" spans="1:14" x14ac:dyDescent="0.25">
      <c r="A42787" s="1" t="s">
        <v>21</v>
      </c>
      <c r="B42787">
        <v>66</v>
      </c>
      <c r="C42787" s="2">
        <v>44670</v>
      </c>
      <c r="D42787" s="3">
        <v>0.67708333333333337</v>
      </c>
      <c r="E42787" s="3">
        <v>0.6875</v>
      </c>
      <c r="F42787">
        <v>40</v>
      </c>
      <c r="G42787">
        <v>16.27</v>
      </c>
      <c r="H42787">
        <v>15.30336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20851</v>
      </c>
    </row>
    <row r="42788" spans="1:14" x14ac:dyDescent="0.25">
      <c r="A42788" s="1" t="s">
        <v>21</v>
      </c>
      <c r="B42788">
        <v>67</v>
      </c>
      <c r="C42788" s="2">
        <v>44670</v>
      </c>
      <c r="D42788" s="3">
        <v>0.6875</v>
      </c>
      <c r="E42788" s="3">
        <v>0.69791666666666663</v>
      </c>
      <c r="F42788">
        <v>40</v>
      </c>
      <c r="G42788">
        <v>13.95</v>
      </c>
      <c r="H42788">
        <v>11.80416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16083</v>
      </c>
    </row>
    <row r="42789" spans="1:14" x14ac:dyDescent="0.25">
      <c r="A42789" s="1" t="s">
        <v>21</v>
      </c>
      <c r="B42789">
        <v>68</v>
      </c>
      <c r="C42789" s="2">
        <v>44670</v>
      </c>
      <c r="D42789" s="3">
        <v>0.69791666666666663</v>
      </c>
      <c r="E42789" s="3">
        <v>0.70833333333333337</v>
      </c>
      <c r="F42789">
        <v>40</v>
      </c>
      <c r="G42789">
        <v>13.11</v>
      </c>
      <c r="H42789">
        <v>9.8006399999999996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13353</v>
      </c>
    </row>
    <row r="42790" spans="1:14" x14ac:dyDescent="0.25">
      <c r="A42790" s="1" t="s">
        <v>21</v>
      </c>
      <c r="B42790">
        <v>69</v>
      </c>
      <c r="C42790" s="2">
        <v>44670</v>
      </c>
      <c r="D42790" s="3">
        <v>0.70833333333333337</v>
      </c>
      <c r="E42790" s="3">
        <v>0.71875</v>
      </c>
      <c r="F42790">
        <v>40</v>
      </c>
      <c r="G42790">
        <v>9.3800000000000008</v>
      </c>
      <c r="H42790">
        <v>7.28064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9920</v>
      </c>
    </row>
    <row r="42791" spans="1:14" x14ac:dyDescent="0.25">
      <c r="A42791" s="1" t="s">
        <v>21</v>
      </c>
      <c r="B42791">
        <v>70</v>
      </c>
      <c r="C42791" s="2">
        <v>44670</v>
      </c>
      <c r="D42791" s="3">
        <v>0.71875</v>
      </c>
      <c r="E42791" s="3">
        <v>0.72916666666666663</v>
      </c>
      <c r="F42791">
        <v>40</v>
      </c>
      <c r="G42791">
        <v>6.85</v>
      </c>
      <c r="H42791">
        <v>5.5622400000000001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7579</v>
      </c>
    </row>
    <row r="42792" spans="1:14" x14ac:dyDescent="0.25">
      <c r="A42792" s="1" t="s">
        <v>21</v>
      </c>
      <c r="B42792">
        <v>71</v>
      </c>
      <c r="C42792" s="2">
        <v>44670</v>
      </c>
      <c r="D42792" s="3">
        <v>0.72916666666666663</v>
      </c>
      <c r="E42792" s="3">
        <v>0.73958333333333337</v>
      </c>
      <c r="F42792">
        <v>40</v>
      </c>
      <c r="G42792">
        <v>4.62</v>
      </c>
      <c r="H42792">
        <v>4.5081600000000002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6142</v>
      </c>
    </row>
    <row r="42793" spans="1:14" x14ac:dyDescent="0.25">
      <c r="A42793" s="1" t="s">
        <v>21</v>
      </c>
      <c r="B42793">
        <v>72</v>
      </c>
      <c r="C42793" s="2">
        <v>44670</v>
      </c>
      <c r="D42793" s="3">
        <v>0.73958333333333337</v>
      </c>
      <c r="E42793" s="3">
        <v>0.75</v>
      </c>
      <c r="F42793">
        <v>40</v>
      </c>
      <c r="G42793">
        <v>2.75</v>
      </c>
      <c r="H42793">
        <v>2.7897599999999998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3801</v>
      </c>
    </row>
    <row r="42794" spans="1:14" x14ac:dyDescent="0.25">
      <c r="A42794" s="1" t="s">
        <v>21</v>
      </c>
      <c r="B42794">
        <v>73</v>
      </c>
      <c r="C42794" s="2">
        <v>44670</v>
      </c>
      <c r="D42794" s="3">
        <v>0.75</v>
      </c>
      <c r="E42794" s="3">
        <v>0.76041666666666663</v>
      </c>
      <c r="F42794">
        <v>40</v>
      </c>
      <c r="G42794">
        <v>1.53</v>
      </c>
      <c r="H42794">
        <v>1.5263999999999998</v>
      </c>
      <c r="I42794">
        <v>0</v>
      </c>
      <c r="J42794">
        <v>0</v>
      </c>
      <c r="K42794">
        <v>0</v>
      </c>
      <c r="L42794">
        <v>0</v>
      </c>
      <c r="M42794">
        <v>0</v>
      </c>
      <c r="N42794">
        <v>2080</v>
      </c>
    </row>
    <row r="42795" spans="1:14" x14ac:dyDescent="0.25">
      <c r="A42795" s="1" t="s">
        <v>21</v>
      </c>
      <c r="B42795">
        <v>74</v>
      </c>
      <c r="C42795" s="2">
        <v>44670</v>
      </c>
      <c r="D42795" s="3">
        <v>0.76041666666666663</v>
      </c>
      <c r="E42795" s="3">
        <v>0.77083333333333337</v>
      </c>
      <c r="F42795">
        <v>40</v>
      </c>
      <c r="G42795">
        <v>0.67</v>
      </c>
      <c r="H42795">
        <v>0.58751999999999993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>
        <v>800</v>
      </c>
    </row>
    <row r="42796" spans="1:14" x14ac:dyDescent="0.25">
      <c r="A42796" s="1" t="s">
        <v>21</v>
      </c>
      <c r="B42796">
        <v>75</v>
      </c>
      <c r="C42796" s="2">
        <v>44670</v>
      </c>
      <c r="D42796" s="3">
        <v>0.77083333333333337</v>
      </c>
      <c r="E42796" s="3">
        <v>0.78125</v>
      </c>
      <c r="F42796">
        <v>40</v>
      </c>
      <c r="G42796">
        <v>0.09</v>
      </c>
      <c r="H42796">
        <v>7.1039999999999992E-2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>
        <v>97</v>
      </c>
    </row>
    <row r="42797" spans="1:14" x14ac:dyDescent="0.25">
      <c r="A42797" s="1" t="s">
        <v>21</v>
      </c>
      <c r="B42797">
        <v>76</v>
      </c>
      <c r="C42797" s="2">
        <v>44670</v>
      </c>
      <c r="D42797" s="3">
        <v>0.78125</v>
      </c>
      <c r="E42797" s="3">
        <v>0.79166666666666663</v>
      </c>
      <c r="F42797">
        <v>40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</row>
    <row r="42798" spans="1:14" x14ac:dyDescent="0.25">
      <c r="A42798" s="1" t="s">
        <v>21</v>
      </c>
      <c r="B42798">
        <v>77</v>
      </c>
      <c r="C42798" s="2">
        <v>44670</v>
      </c>
      <c r="D42798" s="3">
        <v>0.79166666666666663</v>
      </c>
      <c r="E42798" s="3">
        <v>0.80208333333333337</v>
      </c>
      <c r="F42798">
        <v>4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</row>
    <row r="42799" spans="1:14" x14ac:dyDescent="0.25">
      <c r="A42799" s="1" t="s">
        <v>21</v>
      </c>
      <c r="B42799">
        <v>78</v>
      </c>
      <c r="C42799" s="2">
        <v>44670</v>
      </c>
      <c r="D42799" s="3">
        <v>0.80208333333333337</v>
      </c>
      <c r="E42799" s="3">
        <v>0.8125</v>
      </c>
      <c r="F42799">
        <v>4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>
        <v>0</v>
      </c>
    </row>
    <row r="42800" spans="1:14" x14ac:dyDescent="0.25">
      <c r="A42800" s="1" t="s">
        <v>21</v>
      </c>
      <c r="B42800">
        <v>79</v>
      </c>
      <c r="C42800" s="2">
        <v>44670</v>
      </c>
      <c r="D42800" s="3">
        <v>0.8125</v>
      </c>
      <c r="E42800" s="3">
        <v>0.82291666666666663</v>
      </c>
      <c r="F42800">
        <v>4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>
        <v>0</v>
      </c>
    </row>
    <row r="42801" spans="1:14" x14ac:dyDescent="0.25">
      <c r="A42801" s="1" t="s">
        <v>21</v>
      </c>
      <c r="B42801">
        <v>80</v>
      </c>
      <c r="C42801" s="2">
        <v>44670</v>
      </c>
      <c r="D42801" s="3">
        <v>0.82291666666666663</v>
      </c>
      <c r="E42801" s="3">
        <v>0.83333333333333337</v>
      </c>
      <c r="F42801">
        <v>40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>
        <v>0</v>
      </c>
    </row>
    <row r="42802" spans="1:14" x14ac:dyDescent="0.25">
      <c r="A42802" s="1" t="s">
        <v>21</v>
      </c>
      <c r="B42802">
        <v>81</v>
      </c>
      <c r="C42802" s="2">
        <v>44670</v>
      </c>
      <c r="D42802" s="3">
        <v>0.83333333333333337</v>
      </c>
      <c r="E42802" s="3">
        <v>0.84375</v>
      </c>
      <c r="F42802">
        <v>40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</row>
    <row r="42803" spans="1:14" x14ac:dyDescent="0.25">
      <c r="A42803" s="1" t="s">
        <v>21</v>
      </c>
      <c r="B42803">
        <v>82</v>
      </c>
      <c r="C42803" s="2">
        <v>44670</v>
      </c>
      <c r="D42803" s="3">
        <v>0.84375</v>
      </c>
      <c r="E42803" s="3">
        <v>0.85416666666666663</v>
      </c>
      <c r="F42803">
        <v>4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>
        <v>0</v>
      </c>
    </row>
    <row r="42804" spans="1:14" x14ac:dyDescent="0.25">
      <c r="A42804" s="1" t="s">
        <v>21</v>
      </c>
      <c r="B42804">
        <v>83</v>
      </c>
      <c r="C42804" s="2">
        <v>44670</v>
      </c>
      <c r="D42804" s="3">
        <v>0.85416666666666663</v>
      </c>
      <c r="E42804" s="3">
        <v>0.86458333333333337</v>
      </c>
      <c r="F42804">
        <v>40</v>
      </c>
      <c r="G42804">
        <v>0</v>
      </c>
      <c r="H42804">
        <v>0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>
        <v>0</v>
      </c>
    </row>
    <row r="42805" spans="1:14" x14ac:dyDescent="0.25">
      <c r="A42805" s="1" t="s">
        <v>21</v>
      </c>
      <c r="B42805">
        <v>84</v>
      </c>
      <c r="C42805" s="2">
        <v>44670</v>
      </c>
      <c r="D42805" s="3">
        <v>0.86458333333333337</v>
      </c>
      <c r="E42805" s="3">
        <v>0.875</v>
      </c>
      <c r="F42805">
        <v>40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>
        <v>0</v>
      </c>
    </row>
    <row r="42806" spans="1:14" x14ac:dyDescent="0.25">
      <c r="A42806" s="1" t="s">
        <v>21</v>
      </c>
      <c r="B42806">
        <v>85</v>
      </c>
      <c r="C42806" s="2">
        <v>44670</v>
      </c>
      <c r="D42806" s="3">
        <v>0.875</v>
      </c>
      <c r="E42806" s="3">
        <v>0.88541666666666663</v>
      </c>
      <c r="F42806">
        <v>40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>
        <v>0</v>
      </c>
    </row>
    <row r="42807" spans="1:14" x14ac:dyDescent="0.25">
      <c r="A42807" s="1" t="s">
        <v>21</v>
      </c>
      <c r="B42807">
        <v>86</v>
      </c>
      <c r="C42807" s="2">
        <v>44670</v>
      </c>
      <c r="D42807" s="3">
        <v>0.88541666666666663</v>
      </c>
      <c r="E42807" s="3">
        <v>0.89583333333333337</v>
      </c>
      <c r="F42807">
        <v>40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</row>
    <row r="42808" spans="1:14" x14ac:dyDescent="0.25">
      <c r="A42808" s="1" t="s">
        <v>21</v>
      </c>
      <c r="B42808">
        <v>87</v>
      </c>
      <c r="C42808" s="2">
        <v>44670</v>
      </c>
      <c r="D42808" s="3">
        <v>0.89583333333333337</v>
      </c>
      <c r="E42808" s="3">
        <v>0.90625</v>
      </c>
      <c r="F42808">
        <v>40</v>
      </c>
      <c r="G42808">
        <v>0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>
        <v>0</v>
      </c>
    </row>
    <row r="42809" spans="1:14" x14ac:dyDescent="0.25">
      <c r="A42809" s="1" t="s">
        <v>21</v>
      </c>
      <c r="B42809">
        <v>88</v>
      </c>
      <c r="C42809" s="2">
        <v>44670</v>
      </c>
      <c r="D42809" s="3">
        <v>0.90625</v>
      </c>
      <c r="E42809" s="3">
        <v>0.91666666666666663</v>
      </c>
      <c r="F42809">
        <v>40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>
        <v>0</v>
      </c>
    </row>
    <row r="42810" spans="1:14" x14ac:dyDescent="0.25">
      <c r="A42810" s="1" t="s">
        <v>21</v>
      </c>
      <c r="B42810">
        <v>89</v>
      </c>
      <c r="C42810" s="2">
        <v>44670</v>
      </c>
      <c r="D42810" s="3">
        <v>0.91666666666666663</v>
      </c>
      <c r="E42810" s="3">
        <v>0.92708333333333337</v>
      </c>
      <c r="F42810">
        <v>40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>
        <v>0</v>
      </c>
    </row>
    <row r="42811" spans="1:14" x14ac:dyDescent="0.25">
      <c r="A42811" s="1" t="s">
        <v>21</v>
      </c>
      <c r="B42811">
        <v>90</v>
      </c>
      <c r="C42811" s="2">
        <v>44670</v>
      </c>
      <c r="D42811" s="3">
        <v>0.92708333333333337</v>
      </c>
      <c r="E42811" s="3">
        <v>0.9375</v>
      </c>
      <c r="F42811">
        <v>40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>
        <v>0</v>
      </c>
    </row>
    <row r="42812" spans="1:14" x14ac:dyDescent="0.25">
      <c r="A42812" s="1" t="s">
        <v>21</v>
      </c>
      <c r="B42812">
        <v>91</v>
      </c>
      <c r="C42812" s="2">
        <v>44670</v>
      </c>
      <c r="D42812" s="3">
        <v>0.9375</v>
      </c>
      <c r="E42812" s="3">
        <v>0.94791666666666663</v>
      </c>
      <c r="F42812">
        <v>4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</row>
    <row r="42813" spans="1:14" x14ac:dyDescent="0.25">
      <c r="A42813" s="1" t="s">
        <v>21</v>
      </c>
      <c r="B42813">
        <v>92</v>
      </c>
      <c r="C42813" s="2">
        <v>44670</v>
      </c>
      <c r="D42813" s="3">
        <v>0.94791666666666663</v>
      </c>
      <c r="E42813" s="3">
        <v>0.95833333333333337</v>
      </c>
      <c r="F42813">
        <v>40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</row>
    <row r="42814" spans="1:14" x14ac:dyDescent="0.25">
      <c r="A42814" s="1" t="s">
        <v>21</v>
      </c>
      <c r="B42814">
        <v>93</v>
      </c>
      <c r="C42814" s="2">
        <v>44670</v>
      </c>
      <c r="D42814" s="3">
        <v>0.95833333333333337</v>
      </c>
      <c r="E42814" s="3">
        <v>0.96875</v>
      </c>
      <c r="F42814">
        <v>40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>
        <v>0</v>
      </c>
    </row>
    <row r="42815" spans="1:14" x14ac:dyDescent="0.25">
      <c r="A42815" s="1" t="s">
        <v>21</v>
      </c>
      <c r="B42815">
        <v>94</v>
      </c>
      <c r="C42815" s="2">
        <v>44670</v>
      </c>
      <c r="D42815" s="3">
        <v>0.96875</v>
      </c>
      <c r="E42815" s="3">
        <v>0.97916666666666663</v>
      </c>
      <c r="F42815">
        <v>4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</row>
    <row r="42816" spans="1:14" x14ac:dyDescent="0.25">
      <c r="A42816" s="1" t="s">
        <v>21</v>
      </c>
      <c r="B42816">
        <v>95</v>
      </c>
      <c r="C42816" s="2">
        <v>44670</v>
      </c>
      <c r="D42816" s="3">
        <v>0.97916666666666663</v>
      </c>
      <c r="E42816" s="3">
        <v>0.98958333333333337</v>
      </c>
      <c r="F42816">
        <v>40</v>
      </c>
      <c r="G42816">
        <v>0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>
        <v>0</v>
      </c>
    </row>
    <row r="42817" spans="1:14" x14ac:dyDescent="0.25">
      <c r="A42817" s="1" t="s">
        <v>21</v>
      </c>
      <c r="B42817">
        <v>96</v>
      </c>
      <c r="C42817" s="2">
        <v>44670</v>
      </c>
      <c r="D42817" s="3">
        <v>0.98958333333333337</v>
      </c>
      <c r="E42817" s="3">
        <v>0</v>
      </c>
      <c r="F42817">
        <v>40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>
        <v>0</v>
      </c>
    </row>
    <row r="42818" spans="1:14" x14ac:dyDescent="0.25">
      <c r="A42818" s="1" t="s">
        <v>21</v>
      </c>
      <c r="B42818">
        <v>1</v>
      </c>
      <c r="C42818" s="2">
        <v>44671</v>
      </c>
      <c r="D42818" s="3">
        <v>0</v>
      </c>
      <c r="E42818" s="3">
        <v>1.0416666666666666E-2</v>
      </c>
      <c r="F42818">
        <v>40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>
        <v>0</v>
      </c>
    </row>
    <row r="42819" spans="1:14" x14ac:dyDescent="0.25">
      <c r="A42819" s="1" t="s">
        <v>21</v>
      </c>
      <c r="B42819">
        <v>2</v>
      </c>
      <c r="C42819" s="2">
        <v>44671</v>
      </c>
      <c r="D42819" s="3">
        <v>1.0416666666666666E-2</v>
      </c>
      <c r="E42819" s="3">
        <v>2.0833333333333332E-2</v>
      </c>
      <c r="F42819">
        <v>40</v>
      </c>
      <c r="G42819">
        <v>0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>
        <v>0</v>
      </c>
    </row>
    <row r="42820" spans="1:14" x14ac:dyDescent="0.25">
      <c r="A42820" s="1" t="s">
        <v>21</v>
      </c>
      <c r="B42820">
        <v>3</v>
      </c>
      <c r="C42820" s="2">
        <v>44671</v>
      </c>
      <c r="D42820" s="3">
        <v>2.0833333333333332E-2</v>
      </c>
      <c r="E42820" s="3">
        <v>3.125E-2</v>
      </c>
      <c r="F42820">
        <v>40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>
        <v>0</v>
      </c>
    </row>
    <row r="42821" spans="1:14" x14ac:dyDescent="0.25">
      <c r="A42821" s="1" t="s">
        <v>21</v>
      </c>
      <c r="B42821">
        <v>4</v>
      </c>
      <c r="C42821" s="2">
        <v>44671</v>
      </c>
      <c r="D42821" s="3">
        <v>3.125E-2</v>
      </c>
      <c r="E42821" s="3">
        <v>4.1666666666666664E-2</v>
      </c>
      <c r="F42821">
        <v>40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>
        <v>0</v>
      </c>
    </row>
    <row r="42822" spans="1:14" x14ac:dyDescent="0.25">
      <c r="A42822" s="1" t="s">
        <v>21</v>
      </c>
      <c r="B42822">
        <v>5</v>
      </c>
      <c r="C42822" s="2">
        <v>44671</v>
      </c>
      <c r="D42822" s="3">
        <v>4.1666666666666664E-2</v>
      </c>
      <c r="E42822" s="3">
        <v>5.2083333333333336E-2</v>
      </c>
      <c r="F42822">
        <v>40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>
        <v>0</v>
      </c>
    </row>
    <row r="42823" spans="1:14" x14ac:dyDescent="0.25">
      <c r="A42823" s="1" t="s">
        <v>21</v>
      </c>
      <c r="B42823">
        <v>6</v>
      </c>
      <c r="C42823" s="2">
        <v>44671</v>
      </c>
      <c r="D42823" s="3">
        <v>5.2083333333333336E-2</v>
      </c>
      <c r="E42823" s="3">
        <v>6.25E-2</v>
      </c>
      <c r="F42823">
        <v>40</v>
      </c>
      <c r="G42823">
        <v>0</v>
      </c>
      <c r="H42823">
        <v>0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>
        <v>0</v>
      </c>
    </row>
    <row r="42824" spans="1:14" x14ac:dyDescent="0.25">
      <c r="A42824" s="1" t="s">
        <v>21</v>
      </c>
      <c r="B42824">
        <v>7</v>
      </c>
      <c r="C42824" s="2">
        <v>44671</v>
      </c>
      <c r="D42824" s="3">
        <v>6.25E-2</v>
      </c>
      <c r="E42824" s="3">
        <v>7.2916666666666671E-2</v>
      </c>
      <c r="F42824">
        <v>40</v>
      </c>
      <c r="G42824">
        <v>0</v>
      </c>
      <c r="H42824">
        <v>0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>
        <v>0</v>
      </c>
    </row>
    <row r="42825" spans="1:14" x14ac:dyDescent="0.25">
      <c r="A42825" s="1" t="s">
        <v>21</v>
      </c>
      <c r="B42825">
        <v>8</v>
      </c>
      <c r="C42825" s="2">
        <v>44671</v>
      </c>
      <c r="D42825" s="3">
        <v>7.2916666666666671E-2</v>
      </c>
      <c r="E42825" s="3">
        <v>8.3333333333333329E-2</v>
      </c>
      <c r="F42825">
        <v>40</v>
      </c>
      <c r="G42825">
        <v>0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>
        <v>0</v>
      </c>
    </row>
    <row r="42826" spans="1:14" x14ac:dyDescent="0.25">
      <c r="A42826" s="1" t="s">
        <v>21</v>
      </c>
      <c r="B42826">
        <v>9</v>
      </c>
      <c r="C42826" s="2">
        <v>44671</v>
      </c>
      <c r="D42826" s="3">
        <v>8.3333333333333329E-2</v>
      </c>
      <c r="E42826" s="3">
        <v>9.375E-2</v>
      </c>
      <c r="F42826">
        <v>40</v>
      </c>
      <c r="G42826">
        <v>0</v>
      </c>
      <c r="H42826">
        <v>0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>
        <v>0</v>
      </c>
    </row>
    <row r="42827" spans="1:14" x14ac:dyDescent="0.25">
      <c r="A42827" s="1" t="s">
        <v>21</v>
      </c>
      <c r="B42827">
        <v>10</v>
      </c>
      <c r="C42827" s="2">
        <v>44671</v>
      </c>
      <c r="D42827" s="3">
        <v>9.375E-2</v>
      </c>
      <c r="E42827" s="3">
        <v>0.10416666666666667</v>
      </c>
      <c r="F42827">
        <v>40</v>
      </c>
      <c r="G42827">
        <v>0</v>
      </c>
      <c r="H42827">
        <v>0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>
        <v>0</v>
      </c>
    </row>
    <row r="42828" spans="1:14" x14ac:dyDescent="0.25">
      <c r="A42828" s="1" t="s">
        <v>21</v>
      </c>
      <c r="B42828">
        <v>11</v>
      </c>
      <c r="C42828" s="2">
        <v>44671</v>
      </c>
      <c r="D42828" s="3">
        <v>0.10416666666666667</v>
      </c>
      <c r="E42828" s="3">
        <v>0.11458333333333333</v>
      </c>
      <c r="F42828">
        <v>40</v>
      </c>
      <c r="G42828">
        <v>0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0</v>
      </c>
      <c r="N42828">
        <v>0</v>
      </c>
    </row>
    <row r="42829" spans="1:14" x14ac:dyDescent="0.25">
      <c r="A42829" s="1" t="s">
        <v>21</v>
      </c>
      <c r="B42829">
        <v>12</v>
      </c>
      <c r="C42829" s="2">
        <v>44671</v>
      </c>
      <c r="D42829" s="3">
        <v>0.11458333333333333</v>
      </c>
      <c r="E42829" s="3">
        <v>0.125</v>
      </c>
      <c r="F42829">
        <v>40</v>
      </c>
      <c r="G42829">
        <v>0</v>
      </c>
      <c r="H42829">
        <v>0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>
        <v>0</v>
      </c>
    </row>
    <row r="42830" spans="1:14" x14ac:dyDescent="0.25">
      <c r="A42830" s="1" t="s">
        <v>21</v>
      </c>
      <c r="B42830">
        <v>13</v>
      </c>
      <c r="C42830" s="2">
        <v>44671</v>
      </c>
      <c r="D42830" s="3">
        <v>0.125</v>
      </c>
      <c r="E42830" s="3">
        <v>0.13541666666666666</v>
      </c>
      <c r="F42830">
        <v>40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>
        <v>0</v>
      </c>
    </row>
    <row r="42831" spans="1:14" x14ac:dyDescent="0.25">
      <c r="A42831" s="1" t="s">
        <v>21</v>
      </c>
      <c r="B42831">
        <v>14</v>
      </c>
      <c r="C42831" s="2">
        <v>44671</v>
      </c>
      <c r="D42831" s="3">
        <v>0.13541666666666666</v>
      </c>
      <c r="E42831" s="3">
        <v>0.14583333333333334</v>
      </c>
      <c r="F42831">
        <v>40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>
        <v>0</v>
      </c>
    </row>
    <row r="42832" spans="1:14" x14ac:dyDescent="0.25">
      <c r="A42832" s="1" t="s">
        <v>21</v>
      </c>
      <c r="B42832">
        <v>15</v>
      </c>
      <c r="C42832" s="2">
        <v>44671</v>
      </c>
      <c r="D42832" s="3">
        <v>0.14583333333333334</v>
      </c>
      <c r="E42832" s="3">
        <v>0.15625</v>
      </c>
      <c r="F42832">
        <v>40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>
        <v>0</v>
      </c>
    </row>
    <row r="42833" spans="1:14" x14ac:dyDescent="0.25">
      <c r="A42833" s="1" t="s">
        <v>21</v>
      </c>
      <c r="B42833">
        <v>16</v>
      </c>
      <c r="C42833" s="2">
        <v>44671</v>
      </c>
      <c r="D42833" s="3">
        <v>0.15625</v>
      </c>
      <c r="E42833" s="3">
        <v>0.16666666666666666</v>
      </c>
      <c r="F42833">
        <v>40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>
        <v>0</v>
      </c>
    </row>
    <row r="42834" spans="1:14" x14ac:dyDescent="0.25">
      <c r="A42834" s="1" t="s">
        <v>21</v>
      </c>
      <c r="B42834">
        <v>17</v>
      </c>
      <c r="C42834" s="2">
        <v>44671</v>
      </c>
      <c r="D42834" s="3">
        <v>0.16666666666666666</v>
      </c>
      <c r="E42834" s="3">
        <v>0.17708333333333334</v>
      </c>
      <c r="F42834">
        <v>40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</row>
    <row r="42835" spans="1:14" x14ac:dyDescent="0.25">
      <c r="A42835" s="1" t="s">
        <v>21</v>
      </c>
      <c r="B42835">
        <v>18</v>
      </c>
      <c r="C42835" s="2">
        <v>44671</v>
      </c>
      <c r="D42835" s="3">
        <v>0.17708333333333334</v>
      </c>
      <c r="E42835" s="3">
        <v>0.1875</v>
      </c>
      <c r="F42835">
        <v>40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>
        <v>0</v>
      </c>
    </row>
    <row r="42836" spans="1:14" x14ac:dyDescent="0.25">
      <c r="A42836" s="1" t="s">
        <v>21</v>
      </c>
      <c r="B42836">
        <v>19</v>
      </c>
      <c r="C42836" s="2">
        <v>44671</v>
      </c>
      <c r="D42836" s="3">
        <v>0.1875</v>
      </c>
      <c r="E42836" s="3">
        <v>0.19791666666666666</v>
      </c>
      <c r="F42836">
        <v>40</v>
      </c>
      <c r="G42836">
        <v>0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>
        <v>0</v>
      </c>
    </row>
    <row r="42837" spans="1:14" x14ac:dyDescent="0.25">
      <c r="A42837" s="1" t="s">
        <v>21</v>
      </c>
      <c r="B42837">
        <v>20</v>
      </c>
      <c r="C42837" s="2">
        <v>44671</v>
      </c>
      <c r="D42837" s="3">
        <v>0.19791666666666666</v>
      </c>
      <c r="E42837" s="3">
        <v>0.20833333333333334</v>
      </c>
      <c r="F42837">
        <v>40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0</v>
      </c>
    </row>
    <row r="42838" spans="1:14" x14ac:dyDescent="0.25">
      <c r="A42838" s="1" t="s">
        <v>21</v>
      </c>
      <c r="B42838">
        <v>21</v>
      </c>
      <c r="C42838" s="2">
        <v>44671</v>
      </c>
      <c r="D42838" s="3">
        <v>0.20833333333333334</v>
      </c>
      <c r="E42838" s="3">
        <v>0.21875</v>
      </c>
      <c r="F42838">
        <v>40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>
        <v>0</v>
      </c>
    </row>
    <row r="42839" spans="1:14" x14ac:dyDescent="0.25">
      <c r="A42839" s="1" t="s">
        <v>21</v>
      </c>
      <c r="B42839">
        <v>22</v>
      </c>
      <c r="C42839" s="2">
        <v>44671</v>
      </c>
      <c r="D42839" s="3">
        <v>0.21875</v>
      </c>
      <c r="E42839" s="3">
        <v>0.22916666666666666</v>
      </c>
      <c r="F42839">
        <v>40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>
        <v>0</v>
      </c>
    </row>
    <row r="42840" spans="1:14" x14ac:dyDescent="0.25">
      <c r="A42840" s="1" t="s">
        <v>21</v>
      </c>
      <c r="B42840">
        <v>23</v>
      </c>
      <c r="C42840" s="2">
        <v>44671</v>
      </c>
      <c r="D42840" s="3">
        <v>0.22916666666666666</v>
      </c>
      <c r="E42840" s="3">
        <v>0.23958333333333334</v>
      </c>
      <c r="F42840">
        <v>40</v>
      </c>
      <c r="G42840">
        <v>0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>
        <v>0</v>
      </c>
    </row>
    <row r="42841" spans="1:14" x14ac:dyDescent="0.25">
      <c r="A42841" s="1" t="s">
        <v>21</v>
      </c>
      <c r="B42841">
        <v>24</v>
      </c>
      <c r="C42841" s="2">
        <v>44671</v>
      </c>
      <c r="D42841" s="3">
        <v>0.23958333333333334</v>
      </c>
      <c r="E42841" s="3">
        <v>0.25</v>
      </c>
      <c r="F42841">
        <v>40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</row>
    <row r="42842" spans="1:14" x14ac:dyDescent="0.25">
      <c r="A42842" s="1" t="s">
        <v>21</v>
      </c>
      <c r="B42842">
        <v>25</v>
      </c>
      <c r="C42842" s="2">
        <v>44671</v>
      </c>
      <c r="D42842" s="3">
        <v>0.25</v>
      </c>
      <c r="E42842" s="3">
        <v>0.26041666666666669</v>
      </c>
      <c r="F42842">
        <v>40</v>
      </c>
      <c r="G42842">
        <v>0</v>
      </c>
      <c r="H42842">
        <v>0.29088000000000003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396</v>
      </c>
    </row>
    <row r="42843" spans="1:14" x14ac:dyDescent="0.25">
      <c r="A42843" s="1" t="s">
        <v>21</v>
      </c>
      <c r="B42843">
        <v>26</v>
      </c>
      <c r="C42843" s="2">
        <v>44671</v>
      </c>
      <c r="D42843" s="3">
        <v>0.26041666666666669</v>
      </c>
      <c r="E42843" s="3">
        <v>0.27083333333333331</v>
      </c>
      <c r="F42843">
        <v>40</v>
      </c>
      <c r="G42843">
        <v>0.05</v>
      </c>
      <c r="H42843">
        <v>1.08192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>
        <v>1474</v>
      </c>
    </row>
    <row r="42844" spans="1:14" x14ac:dyDescent="0.25">
      <c r="A42844" s="1" t="s">
        <v>21</v>
      </c>
      <c r="B42844">
        <v>27</v>
      </c>
      <c r="C42844" s="2">
        <v>44671</v>
      </c>
      <c r="D42844" s="3">
        <v>0.27083333333333331</v>
      </c>
      <c r="E42844" s="3">
        <v>0.28125</v>
      </c>
      <c r="F42844">
        <v>40</v>
      </c>
      <c r="G42844">
        <v>1.32</v>
      </c>
      <c r="H42844">
        <v>2.21184</v>
      </c>
      <c r="I42844">
        <v>0</v>
      </c>
      <c r="J42844">
        <v>0</v>
      </c>
      <c r="K42844">
        <v>0</v>
      </c>
      <c r="L42844">
        <v>0</v>
      </c>
      <c r="M42844">
        <v>0</v>
      </c>
      <c r="N42844">
        <v>3014</v>
      </c>
    </row>
    <row r="42845" spans="1:14" x14ac:dyDescent="0.25">
      <c r="A42845" s="1" t="s">
        <v>21</v>
      </c>
      <c r="B42845">
        <v>28</v>
      </c>
      <c r="C42845" s="2">
        <v>44671</v>
      </c>
      <c r="D42845" s="3">
        <v>0.28125</v>
      </c>
      <c r="E42845" s="3">
        <v>0.29166666666666669</v>
      </c>
      <c r="F42845">
        <v>40</v>
      </c>
      <c r="G42845">
        <v>2.27</v>
      </c>
      <c r="H42845">
        <v>3.69408</v>
      </c>
      <c r="I42845">
        <v>0</v>
      </c>
      <c r="J42845">
        <v>0</v>
      </c>
      <c r="K42845">
        <v>0</v>
      </c>
      <c r="L42845">
        <v>0</v>
      </c>
      <c r="M42845">
        <v>0</v>
      </c>
      <c r="N42845">
        <v>5033</v>
      </c>
    </row>
    <row r="42846" spans="1:14" x14ac:dyDescent="0.25">
      <c r="A42846" s="1" t="s">
        <v>21</v>
      </c>
      <c r="B42846">
        <v>29</v>
      </c>
      <c r="C42846" s="2">
        <v>44671</v>
      </c>
      <c r="D42846" s="3">
        <v>0.29166666666666669</v>
      </c>
      <c r="E42846" s="3">
        <v>0.30208333333333331</v>
      </c>
      <c r="F42846">
        <v>40</v>
      </c>
      <c r="G42846">
        <v>3.69</v>
      </c>
      <c r="H42846">
        <v>4.9929600000000001</v>
      </c>
      <c r="I42846">
        <v>0</v>
      </c>
      <c r="J42846">
        <v>0</v>
      </c>
      <c r="K42846">
        <v>0</v>
      </c>
      <c r="L42846">
        <v>0</v>
      </c>
      <c r="M42846">
        <v>0</v>
      </c>
      <c r="N42846">
        <v>6803</v>
      </c>
    </row>
    <row r="42847" spans="1:14" x14ac:dyDescent="0.25">
      <c r="A42847" s="1" t="s">
        <v>21</v>
      </c>
      <c r="B42847">
        <v>30</v>
      </c>
      <c r="C42847" s="2">
        <v>44671</v>
      </c>
      <c r="D42847" s="3">
        <v>0.30208333333333331</v>
      </c>
      <c r="E42847" s="3">
        <v>0.3125</v>
      </c>
      <c r="F42847">
        <v>40</v>
      </c>
      <c r="G42847">
        <v>5.68</v>
      </c>
      <c r="H42847">
        <v>7.0339200000000002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>
        <v>9584</v>
      </c>
    </row>
    <row r="42848" spans="1:14" x14ac:dyDescent="0.25">
      <c r="A42848" s="1" t="s">
        <v>21</v>
      </c>
      <c r="B42848">
        <v>31</v>
      </c>
      <c r="C42848" s="2">
        <v>44671</v>
      </c>
      <c r="D42848" s="3">
        <v>0.3125</v>
      </c>
      <c r="E42848" s="3">
        <v>0.32291666666666669</v>
      </c>
      <c r="F42848">
        <v>40</v>
      </c>
      <c r="G42848">
        <v>8.2200000000000006</v>
      </c>
      <c r="H42848">
        <v>10.37088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>
        <v>14130</v>
      </c>
    </row>
    <row r="42849" spans="1:14" x14ac:dyDescent="0.25">
      <c r="A42849" s="1" t="s">
        <v>21</v>
      </c>
      <c r="B42849">
        <v>32</v>
      </c>
      <c r="C42849" s="2">
        <v>44671</v>
      </c>
      <c r="D42849" s="3">
        <v>0.32291666666666669</v>
      </c>
      <c r="E42849" s="3">
        <v>0.33333333333333331</v>
      </c>
      <c r="F42849">
        <v>40</v>
      </c>
      <c r="G42849">
        <v>11.12</v>
      </c>
      <c r="H42849">
        <v>13.385279999999998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>
        <v>18237</v>
      </c>
    </row>
    <row r="42850" spans="1:14" x14ac:dyDescent="0.25">
      <c r="A42850" s="1" t="s">
        <v>21</v>
      </c>
      <c r="B42850">
        <v>33</v>
      </c>
      <c r="C42850" s="2">
        <v>44671</v>
      </c>
      <c r="D42850" s="3">
        <v>0.33333333333333331</v>
      </c>
      <c r="E42850" s="3">
        <v>0.34375</v>
      </c>
      <c r="F42850">
        <v>40</v>
      </c>
      <c r="G42850">
        <v>13.98</v>
      </c>
      <c r="H42850">
        <v>15.981120000000001</v>
      </c>
      <c r="I42850">
        <v>0</v>
      </c>
      <c r="J42850">
        <v>0</v>
      </c>
      <c r="K42850">
        <v>0</v>
      </c>
      <c r="L42850">
        <v>0</v>
      </c>
      <c r="M42850">
        <v>0</v>
      </c>
      <c r="N42850">
        <v>21774</v>
      </c>
    </row>
    <row r="42851" spans="1:14" x14ac:dyDescent="0.25">
      <c r="A42851" s="1" t="s">
        <v>21</v>
      </c>
      <c r="B42851">
        <v>34</v>
      </c>
      <c r="C42851" s="2">
        <v>44671</v>
      </c>
      <c r="D42851" s="3">
        <v>0.34375</v>
      </c>
      <c r="E42851" s="3">
        <v>0.35416666666666669</v>
      </c>
      <c r="F42851">
        <v>40</v>
      </c>
      <c r="G42851">
        <v>16.87</v>
      </c>
      <c r="H42851">
        <v>18.440639999999998</v>
      </c>
      <c r="I42851">
        <v>0</v>
      </c>
      <c r="J42851">
        <v>0</v>
      </c>
      <c r="K42851">
        <v>0</v>
      </c>
      <c r="L42851">
        <v>0</v>
      </c>
      <c r="M42851">
        <v>0</v>
      </c>
      <c r="N42851">
        <v>25125</v>
      </c>
    </row>
    <row r="42852" spans="1:14" x14ac:dyDescent="0.25">
      <c r="A42852" s="1" t="s">
        <v>21</v>
      </c>
      <c r="B42852">
        <v>35</v>
      </c>
      <c r="C42852" s="2">
        <v>44671</v>
      </c>
      <c r="D42852" s="3">
        <v>0.35416666666666669</v>
      </c>
      <c r="E42852" s="3">
        <v>0.36458333333333331</v>
      </c>
      <c r="F42852">
        <v>40</v>
      </c>
      <c r="G42852">
        <v>19.5</v>
      </c>
      <c r="H42852">
        <v>20.63616</v>
      </c>
      <c r="I42852">
        <v>0</v>
      </c>
      <c r="J42852">
        <v>0</v>
      </c>
      <c r="K42852">
        <v>0</v>
      </c>
      <c r="L42852">
        <v>0</v>
      </c>
      <c r="M42852">
        <v>0</v>
      </c>
      <c r="N42852">
        <v>28117</v>
      </c>
    </row>
    <row r="42853" spans="1:14" x14ac:dyDescent="0.25">
      <c r="A42853" s="1" t="s">
        <v>21</v>
      </c>
      <c r="B42853">
        <v>36</v>
      </c>
      <c r="C42853" s="2">
        <v>44671</v>
      </c>
      <c r="D42853" s="3">
        <v>0.36458333333333331</v>
      </c>
      <c r="E42853" s="3">
        <v>0.375</v>
      </c>
      <c r="F42853">
        <v>40</v>
      </c>
      <c r="G42853">
        <v>20.39</v>
      </c>
      <c r="H42853">
        <v>22.722239999999999</v>
      </c>
      <c r="I42853">
        <v>0</v>
      </c>
      <c r="J42853">
        <v>0</v>
      </c>
      <c r="K42853">
        <v>0</v>
      </c>
      <c r="L42853">
        <v>0</v>
      </c>
      <c r="M42853">
        <v>0</v>
      </c>
      <c r="N42853">
        <v>30959</v>
      </c>
    </row>
    <row r="42854" spans="1:14" x14ac:dyDescent="0.25">
      <c r="A42854" s="1" t="s">
        <v>21</v>
      </c>
      <c r="B42854">
        <v>37</v>
      </c>
      <c r="C42854" s="2">
        <v>44671</v>
      </c>
      <c r="D42854" s="3">
        <v>0.375</v>
      </c>
      <c r="E42854" s="3">
        <v>0.38541666666666669</v>
      </c>
      <c r="F42854">
        <v>40</v>
      </c>
      <c r="G42854">
        <v>22.44</v>
      </c>
      <c r="H42854">
        <v>24.850560000000002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>
        <v>33859</v>
      </c>
    </row>
    <row r="42855" spans="1:14" x14ac:dyDescent="0.25">
      <c r="A42855" s="1" t="s">
        <v>21</v>
      </c>
      <c r="B42855">
        <v>38</v>
      </c>
      <c r="C42855" s="2">
        <v>44671</v>
      </c>
      <c r="D42855" s="3">
        <v>0.38541666666666669</v>
      </c>
      <c r="E42855" s="3">
        <v>0.39583333333333331</v>
      </c>
      <c r="F42855">
        <v>40</v>
      </c>
      <c r="G42855">
        <v>24.19</v>
      </c>
      <c r="H42855">
        <v>26.979839999999999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>
        <v>36760</v>
      </c>
    </row>
    <row r="42856" spans="1:14" x14ac:dyDescent="0.25">
      <c r="A42856" s="1" t="s">
        <v>21</v>
      </c>
      <c r="B42856">
        <v>39</v>
      </c>
      <c r="C42856" s="2">
        <v>44671</v>
      </c>
      <c r="D42856" s="3">
        <v>0.39583333333333331</v>
      </c>
      <c r="E42856" s="3">
        <v>0.40625</v>
      </c>
      <c r="F42856">
        <v>40</v>
      </c>
      <c r="G42856">
        <v>25.8</v>
      </c>
      <c r="H42856">
        <v>28.816320000000001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>
        <v>39262</v>
      </c>
    </row>
    <row r="42857" spans="1:14" x14ac:dyDescent="0.25">
      <c r="A42857" s="1" t="s">
        <v>21</v>
      </c>
      <c r="B42857">
        <v>40</v>
      </c>
      <c r="C42857" s="2">
        <v>44671</v>
      </c>
      <c r="D42857" s="3">
        <v>0.40625</v>
      </c>
      <c r="E42857" s="3">
        <v>0.41666666666666669</v>
      </c>
      <c r="F42857">
        <v>40</v>
      </c>
      <c r="G42857">
        <v>27.23</v>
      </c>
      <c r="H42857">
        <v>30.397440000000003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>
        <v>41417</v>
      </c>
    </row>
    <row r="42858" spans="1:14" x14ac:dyDescent="0.25">
      <c r="A42858" s="1" t="s">
        <v>21</v>
      </c>
      <c r="B42858">
        <v>41</v>
      </c>
      <c r="C42858" s="2">
        <v>44671</v>
      </c>
      <c r="D42858" s="3">
        <v>0.41666666666666669</v>
      </c>
      <c r="E42858" s="3">
        <v>0.42708333333333331</v>
      </c>
      <c r="F42858">
        <v>40</v>
      </c>
      <c r="G42858">
        <v>28.5</v>
      </c>
      <c r="H42858">
        <v>31.851840000000003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>
        <v>43398</v>
      </c>
    </row>
    <row r="42859" spans="1:14" x14ac:dyDescent="0.25">
      <c r="A42859" s="1" t="s">
        <v>21</v>
      </c>
      <c r="B42859">
        <v>42</v>
      </c>
      <c r="C42859" s="2">
        <v>44671</v>
      </c>
      <c r="D42859" s="3">
        <v>0.42708333333333331</v>
      </c>
      <c r="E42859" s="3">
        <v>0.4375</v>
      </c>
      <c r="F42859">
        <v>40</v>
      </c>
      <c r="G42859">
        <v>30.04</v>
      </c>
      <c r="H42859">
        <v>32.876160000000006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>
        <v>44794</v>
      </c>
    </row>
    <row r="42860" spans="1:14" x14ac:dyDescent="0.25">
      <c r="A42860" s="1" t="s">
        <v>21</v>
      </c>
      <c r="B42860">
        <v>43</v>
      </c>
      <c r="C42860" s="2">
        <v>44671</v>
      </c>
      <c r="D42860" s="3">
        <v>0.4375</v>
      </c>
      <c r="E42860" s="3">
        <v>0.44791666666666669</v>
      </c>
      <c r="F42860">
        <v>40</v>
      </c>
      <c r="G42860">
        <v>31.18</v>
      </c>
      <c r="H42860">
        <v>34.034880000000001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>
        <v>46373</v>
      </c>
    </row>
    <row r="42861" spans="1:14" x14ac:dyDescent="0.25">
      <c r="A42861" s="1" t="s">
        <v>21</v>
      </c>
      <c r="B42861">
        <v>44</v>
      </c>
      <c r="C42861" s="2">
        <v>44671</v>
      </c>
      <c r="D42861" s="3">
        <v>0.44791666666666669</v>
      </c>
      <c r="E42861" s="3">
        <v>0.45833333333333331</v>
      </c>
      <c r="F42861">
        <v>40</v>
      </c>
      <c r="G42861">
        <v>32.31</v>
      </c>
      <c r="H42861">
        <v>35.017919999999997</v>
      </c>
      <c r="I42861">
        <v>0</v>
      </c>
      <c r="J42861">
        <v>0</v>
      </c>
      <c r="K42861">
        <v>0</v>
      </c>
      <c r="L42861">
        <v>0</v>
      </c>
      <c r="M42861">
        <v>0</v>
      </c>
      <c r="N42861">
        <v>47712</v>
      </c>
    </row>
    <row r="42862" spans="1:14" x14ac:dyDescent="0.25">
      <c r="A42862" s="1" t="s">
        <v>21</v>
      </c>
      <c r="B42862">
        <v>45</v>
      </c>
      <c r="C42862" s="2">
        <v>44671</v>
      </c>
      <c r="D42862" s="3">
        <v>0.45833333333333331</v>
      </c>
      <c r="E42862" s="3">
        <v>0.46875</v>
      </c>
      <c r="F42862">
        <v>40</v>
      </c>
      <c r="G42862">
        <v>32.64</v>
      </c>
      <c r="H42862">
        <v>35.409600000000005</v>
      </c>
      <c r="I42862">
        <v>0</v>
      </c>
      <c r="J42862">
        <v>0</v>
      </c>
      <c r="K42862">
        <v>0</v>
      </c>
      <c r="L42862">
        <v>0</v>
      </c>
      <c r="M42862">
        <v>0</v>
      </c>
      <c r="N42862">
        <v>48246</v>
      </c>
    </row>
    <row r="42863" spans="1:14" x14ac:dyDescent="0.25">
      <c r="A42863" s="1" t="s">
        <v>21</v>
      </c>
      <c r="B42863">
        <v>46</v>
      </c>
      <c r="C42863" s="2">
        <v>44671</v>
      </c>
      <c r="D42863" s="3">
        <v>0.46875</v>
      </c>
      <c r="E42863" s="3">
        <v>0.47916666666666669</v>
      </c>
      <c r="F42863">
        <v>40</v>
      </c>
      <c r="G42863">
        <v>33.29</v>
      </c>
      <c r="H42863">
        <v>35.81568</v>
      </c>
      <c r="I42863">
        <v>0</v>
      </c>
      <c r="J42863">
        <v>0</v>
      </c>
      <c r="K42863">
        <v>0</v>
      </c>
      <c r="L42863">
        <v>0</v>
      </c>
      <c r="M42863">
        <v>0</v>
      </c>
      <c r="N42863">
        <v>48799</v>
      </c>
    </row>
    <row r="42864" spans="1:14" x14ac:dyDescent="0.25">
      <c r="A42864" s="1" t="s">
        <v>21</v>
      </c>
      <c r="B42864">
        <v>47</v>
      </c>
      <c r="C42864" s="2">
        <v>44671</v>
      </c>
      <c r="D42864" s="3">
        <v>0.47916666666666669</v>
      </c>
      <c r="E42864" s="3">
        <v>0.48958333333333331</v>
      </c>
      <c r="F42864">
        <v>40</v>
      </c>
      <c r="G42864">
        <v>33.64</v>
      </c>
      <c r="H42864">
        <v>35.924160000000001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>
        <v>48947</v>
      </c>
    </row>
    <row r="42865" spans="1:14" x14ac:dyDescent="0.25">
      <c r="A42865" s="1" t="s">
        <v>21</v>
      </c>
      <c r="B42865">
        <v>48</v>
      </c>
      <c r="C42865" s="2">
        <v>44671</v>
      </c>
      <c r="D42865" s="3">
        <v>0.48958333333333331</v>
      </c>
      <c r="E42865" s="3">
        <v>0.5</v>
      </c>
      <c r="F42865">
        <v>40</v>
      </c>
      <c r="G42865">
        <v>34.43</v>
      </c>
      <c r="H42865">
        <v>35.891520000000007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>
        <v>48902</v>
      </c>
    </row>
    <row r="42866" spans="1:14" x14ac:dyDescent="0.25">
      <c r="A42866" s="1" t="s">
        <v>21</v>
      </c>
      <c r="B42866">
        <v>49</v>
      </c>
      <c r="C42866" s="2">
        <v>44671</v>
      </c>
      <c r="D42866" s="3">
        <v>0.5</v>
      </c>
      <c r="E42866" s="3">
        <v>0.51041666666666663</v>
      </c>
      <c r="F42866">
        <v>40</v>
      </c>
      <c r="G42866">
        <v>34.39</v>
      </c>
      <c r="H42866">
        <v>35.405759999999994</v>
      </c>
      <c r="I42866">
        <v>0</v>
      </c>
      <c r="J42866">
        <v>0</v>
      </c>
      <c r="K42866">
        <v>0</v>
      </c>
      <c r="L42866">
        <v>0</v>
      </c>
      <c r="M42866">
        <v>0</v>
      </c>
      <c r="N42866">
        <v>48240</v>
      </c>
    </row>
    <row r="42867" spans="1:14" x14ac:dyDescent="0.25">
      <c r="A42867" s="1" t="s">
        <v>21</v>
      </c>
      <c r="B42867">
        <v>50</v>
      </c>
      <c r="C42867" s="2">
        <v>44671</v>
      </c>
      <c r="D42867" s="3">
        <v>0.51041666666666663</v>
      </c>
      <c r="E42867" s="3">
        <v>0.52083333333333337</v>
      </c>
      <c r="F42867">
        <v>40</v>
      </c>
      <c r="G42867">
        <v>34.67</v>
      </c>
      <c r="H42867">
        <v>35.041919999999998</v>
      </c>
      <c r="I42867">
        <v>0</v>
      </c>
      <c r="J42867">
        <v>0</v>
      </c>
      <c r="K42867">
        <v>0</v>
      </c>
      <c r="L42867">
        <v>0</v>
      </c>
      <c r="M42867">
        <v>0</v>
      </c>
      <c r="N42867">
        <v>47745</v>
      </c>
    </row>
    <row r="42868" spans="1:14" x14ac:dyDescent="0.25">
      <c r="A42868" s="1" t="s">
        <v>21</v>
      </c>
      <c r="B42868">
        <v>51</v>
      </c>
      <c r="C42868" s="2">
        <v>44671</v>
      </c>
      <c r="D42868" s="3">
        <v>0.52083333333333337</v>
      </c>
      <c r="E42868" s="3">
        <v>0.53125</v>
      </c>
      <c r="F42868">
        <v>40</v>
      </c>
      <c r="G42868">
        <v>34.33</v>
      </c>
      <c r="H42868">
        <v>35.154240000000001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>
        <v>47898</v>
      </c>
    </row>
    <row r="42869" spans="1:14" x14ac:dyDescent="0.25">
      <c r="A42869" s="1" t="s">
        <v>21</v>
      </c>
      <c r="B42869">
        <v>52</v>
      </c>
      <c r="C42869" s="2">
        <v>44671</v>
      </c>
      <c r="D42869" s="3">
        <v>0.53125</v>
      </c>
      <c r="E42869" s="3">
        <v>0.54166666666666663</v>
      </c>
      <c r="F42869">
        <v>40</v>
      </c>
      <c r="G42869">
        <v>34.020000000000003</v>
      </c>
      <c r="H42869">
        <v>34.452479999999994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>
        <v>46942</v>
      </c>
    </row>
    <row r="42870" spans="1:14" x14ac:dyDescent="0.25">
      <c r="A42870" s="1" t="s">
        <v>21</v>
      </c>
      <c r="B42870">
        <v>53</v>
      </c>
      <c r="C42870" s="2">
        <v>44671</v>
      </c>
      <c r="D42870" s="3">
        <v>0.54166666666666663</v>
      </c>
      <c r="E42870" s="3">
        <v>0.55208333333333337</v>
      </c>
      <c r="F42870">
        <v>40</v>
      </c>
      <c r="G42870">
        <v>33.380000000000003</v>
      </c>
      <c r="H42870">
        <v>34.015680000000003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>
        <v>46346</v>
      </c>
    </row>
    <row r="42871" spans="1:14" x14ac:dyDescent="0.25">
      <c r="A42871" s="1" t="s">
        <v>21</v>
      </c>
      <c r="B42871">
        <v>54</v>
      </c>
      <c r="C42871" s="2">
        <v>44671</v>
      </c>
      <c r="D42871" s="3">
        <v>0.55208333333333337</v>
      </c>
      <c r="E42871" s="3">
        <v>0.5625</v>
      </c>
      <c r="F42871">
        <v>40</v>
      </c>
      <c r="G42871">
        <v>33.44</v>
      </c>
      <c r="H42871">
        <v>33.289919999999995</v>
      </c>
      <c r="I42871">
        <v>0</v>
      </c>
      <c r="J42871">
        <v>0</v>
      </c>
      <c r="K42871">
        <v>0</v>
      </c>
      <c r="L42871">
        <v>0</v>
      </c>
      <c r="M42871">
        <v>0</v>
      </c>
      <c r="N42871">
        <v>45358</v>
      </c>
    </row>
    <row r="42872" spans="1:14" x14ac:dyDescent="0.25">
      <c r="A42872" s="1" t="s">
        <v>21</v>
      </c>
      <c r="B42872">
        <v>55</v>
      </c>
      <c r="C42872" s="2">
        <v>44671</v>
      </c>
      <c r="D42872" s="3">
        <v>0.5625</v>
      </c>
      <c r="E42872" s="3">
        <v>0.57291666666666663</v>
      </c>
      <c r="F42872">
        <v>40</v>
      </c>
      <c r="G42872">
        <v>33.15</v>
      </c>
      <c r="H42872">
        <v>32.522880000000001</v>
      </c>
      <c r="I42872">
        <v>0</v>
      </c>
      <c r="J42872">
        <v>0</v>
      </c>
      <c r="K42872">
        <v>0</v>
      </c>
      <c r="L42872">
        <v>0</v>
      </c>
      <c r="M42872">
        <v>0</v>
      </c>
      <c r="N42872">
        <v>44312</v>
      </c>
    </row>
    <row r="42873" spans="1:14" x14ac:dyDescent="0.25">
      <c r="A42873" s="1" t="s">
        <v>21</v>
      </c>
      <c r="B42873">
        <v>56</v>
      </c>
      <c r="C42873" s="2">
        <v>44671</v>
      </c>
      <c r="D42873" s="3">
        <v>0.57291666666666663</v>
      </c>
      <c r="E42873" s="3">
        <v>0.58333333333333337</v>
      </c>
      <c r="F42873">
        <v>40</v>
      </c>
      <c r="G42873">
        <v>32.6</v>
      </c>
      <c r="H42873">
        <v>31.806719999999999</v>
      </c>
      <c r="I42873">
        <v>0</v>
      </c>
      <c r="J42873">
        <v>0</v>
      </c>
      <c r="K42873">
        <v>0</v>
      </c>
      <c r="L42873">
        <v>0</v>
      </c>
      <c r="M42873">
        <v>0</v>
      </c>
      <c r="N42873">
        <v>43337</v>
      </c>
    </row>
    <row r="42874" spans="1:14" x14ac:dyDescent="0.25">
      <c r="A42874" s="1" t="s">
        <v>21</v>
      </c>
      <c r="B42874">
        <v>57</v>
      </c>
      <c r="C42874" s="2">
        <v>44671</v>
      </c>
      <c r="D42874" s="3">
        <v>0.58333333333333337</v>
      </c>
      <c r="E42874" s="3">
        <v>0.59375</v>
      </c>
      <c r="F42874">
        <v>40</v>
      </c>
      <c r="G42874">
        <v>30.97</v>
      </c>
      <c r="H42874">
        <v>30.877440000000004</v>
      </c>
      <c r="I42874">
        <v>0</v>
      </c>
      <c r="J42874">
        <v>0</v>
      </c>
      <c r="K42874">
        <v>0</v>
      </c>
      <c r="L42874">
        <v>0</v>
      </c>
      <c r="M42874">
        <v>0</v>
      </c>
      <c r="N42874">
        <v>42071</v>
      </c>
    </row>
    <row r="42875" spans="1:14" x14ac:dyDescent="0.25">
      <c r="A42875" s="1" t="s">
        <v>21</v>
      </c>
      <c r="B42875">
        <v>58</v>
      </c>
      <c r="C42875" s="2">
        <v>44671</v>
      </c>
      <c r="D42875" s="3">
        <v>0.59375</v>
      </c>
      <c r="E42875" s="3">
        <v>0.60416666666666663</v>
      </c>
      <c r="F42875">
        <v>40</v>
      </c>
      <c r="G42875">
        <v>30.15</v>
      </c>
      <c r="H42875">
        <v>29.630400000000002</v>
      </c>
      <c r="I42875">
        <v>0</v>
      </c>
      <c r="J42875">
        <v>0</v>
      </c>
      <c r="K42875">
        <v>0</v>
      </c>
      <c r="L42875">
        <v>0</v>
      </c>
      <c r="M42875">
        <v>0</v>
      </c>
      <c r="N42875">
        <v>40371</v>
      </c>
    </row>
    <row r="42876" spans="1:14" x14ac:dyDescent="0.25">
      <c r="A42876" s="1" t="s">
        <v>21</v>
      </c>
      <c r="B42876">
        <v>59</v>
      </c>
      <c r="C42876" s="2">
        <v>44671</v>
      </c>
      <c r="D42876" s="3">
        <v>0.60416666666666663</v>
      </c>
      <c r="E42876" s="3">
        <v>0.61458333333333337</v>
      </c>
      <c r="F42876">
        <v>40</v>
      </c>
      <c r="G42876">
        <v>28.93</v>
      </c>
      <c r="H42876">
        <v>28.430399999999999</v>
      </c>
      <c r="I42876">
        <v>0</v>
      </c>
      <c r="J42876">
        <v>0</v>
      </c>
      <c r="K42876">
        <v>0</v>
      </c>
      <c r="L42876">
        <v>0</v>
      </c>
      <c r="M42876">
        <v>0</v>
      </c>
      <c r="N42876">
        <v>38736</v>
      </c>
    </row>
    <row r="42877" spans="1:14" x14ac:dyDescent="0.25">
      <c r="A42877" s="1" t="s">
        <v>21</v>
      </c>
      <c r="B42877">
        <v>60</v>
      </c>
      <c r="C42877" s="2">
        <v>44671</v>
      </c>
      <c r="D42877" s="3">
        <v>0.61458333333333337</v>
      </c>
      <c r="E42877" s="3">
        <v>0.625</v>
      </c>
      <c r="F42877">
        <v>40</v>
      </c>
      <c r="G42877">
        <v>27.75</v>
      </c>
      <c r="H42877">
        <v>27.096</v>
      </c>
      <c r="I42877">
        <v>0</v>
      </c>
      <c r="J42877">
        <v>0</v>
      </c>
      <c r="K42877">
        <v>0</v>
      </c>
      <c r="L42877">
        <v>0</v>
      </c>
      <c r="M42877">
        <v>0</v>
      </c>
      <c r="N42877">
        <v>36918</v>
      </c>
    </row>
    <row r="42878" spans="1:14" x14ac:dyDescent="0.25">
      <c r="A42878" s="1" t="s">
        <v>21</v>
      </c>
      <c r="B42878">
        <v>61</v>
      </c>
      <c r="C42878" s="2">
        <v>44671</v>
      </c>
      <c r="D42878" s="3">
        <v>0.625</v>
      </c>
      <c r="E42878" s="3">
        <v>0.63541666666666663</v>
      </c>
      <c r="F42878">
        <v>40</v>
      </c>
      <c r="G42878">
        <v>26.36</v>
      </c>
      <c r="H42878">
        <v>25.429440000000003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>
        <v>34648</v>
      </c>
    </row>
    <row r="42879" spans="1:14" x14ac:dyDescent="0.25">
      <c r="A42879" s="1" t="s">
        <v>21</v>
      </c>
      <c r="B42879">
        <v>62</v>
      </c>
      <c r="C42879" s="2">
        <v>44671</v>
      </c>
      <c r="D42879" s="3">
        <v>0.63541666666666663</v>
      </c>
      <c r="E42879" s="3">
        <v>0.64583333333333337</v>
      </c>
      <c r="F42879">
        <v>40</v>
      </c>
      <c r="G42879">
        <v>24.99</v>
      </c>
      <c r="H42879">
        <v>23.634239999999998</v>
      </c>
      <c r="I42879">
        <v>0</v>
      </c>
      <c r="J42879">
        <v>0</v>
      </c>
      <c r="K42879">
        <v>0</v>
      </c>
      <c r="L42879">
        <v>0</v>
      </c>
      <c r="M42879">
        <v>0</v>
      </c>
      <c r="N42879">
        <v>32202</v>
      </c>
    </row>
    <row r="42880" spans="1:14" x14ac:dyDescent="0.25">
      <c r="A42880" s="1" t="s">
        <v>21</v>
      </c>
      <c r="B42880">
        <v>63</v>
      </c>
      <c r="C42880" s="2">
        <v>44671</v>
      </c>
      <c r="D42880" s="3">
        <v>0.64583333333333337</v>
      </c>
      <c r="E42880" s="3">
        <v>0.65625</v>
      </c>
      <c r="F42880">
        <v>40</v>
      </c>
      <c r="G42880">
        <v>22.9</v>
      </c>
      <c r="H42880">
        <v>21.654720000000001</v>
      </c>
      <c r="I42880">
        <v>0</v>
      </c>
      <c r="J42880">
        <v>0</v>
      </c>
      <c r="K42880">
        <v>0</v>
      </c>
      <c r="L42880">
        <v>0</v>
      </c>
      <c r="M42880">
        <v>0</v>
      </c>
      <c r="N42880">
        <v>29505</v>
      </c>
    </row>
    <row r="42881" spans="1:14" x14ac:dyDescent="0.25">
      <c r="A42881" s="1" t="s">
        <v>21</v>
      </c>
      <c r="B42881">
        <v>64</v>
      </c>
      <c r="C42881" s="2">
        <v>44671</v>
      </c>
      <c r="D42881" s="3">
        <v>0.65625</v>
      </c>
      <c r="E42881" s="3">
        <v>0.66666666666666663</v>
      </c>
      <c r="F42881">
        <v>40</v>
      </c>
      <c r="G42881">
        <v>20.76</v>
      </c>
      <c r="H42881">
        <v>19.4544</v>
      </c>
      <c r="I42881">
        <v>0</v>
      </c>
      <c r="J42881">
        <v>0</v>
      </c>
      <c r="K42881">
        <v>0</v>
      </c>
      <c r="L42881">
        <v>0</v>
      </c>
      <c r="M42881">
        <v>0</v>
      </c>
      <c r="N42881">
        <v>26507</v>
      </c>
    </row>
    <row r="42882" spans="1:14" x14ac:dyDescent="0.25">
      <c r="A42882" s="1" t="s">
        <v>21</v>
      </c>
      <c r="B42882">
        <v>65</v>
      </c>
      <c r="C42882" s="2">
        <v>44671</v>
      </c>
      <c r="D42882" s="3">
        <v>0.66666666666666663</v>
      </c>
      <c r="E42882" s="3">
        <v>0.67708333333333337</v>
      </c>
      <c r="F42882">
        <v>40</v>
      </c>
      <c r="G42882">
        <v>18.55</v>
      </c>
      <c r="H42882">
        <v>17.249279999999999</v>
      </c>
      <c r="I42882">
        <v>0</v>
      </c>
      <c r="J42882">
        <v>0</v>
      </c>
      <c r="K42882">
        <v>0</v>
      </c>
      <c r="L42882">
        <v>0</v>
      </c>
      <c r="M42882">
        <v>0</v>
      </c>
      <c r="N42882">
        <v>23502</v>
      </c>
    </row>
    <row r="42883" spans="1:14" x14ac:dyDescent="0.25">
      <c r="A42883" s="1" t="s">
        <v>21</v>
      </c>
      <c r="B42883">
        <v>66</v>
      </c>
      <c r="C42883" s="2">
        <v>44671</v>
      </c>
      <c r="D42883" s="3">
        <v>0.67708333333333337</v>
      </c>
      <c r="E42883" s="3">
        <v>0.6875</v>
      </c>
      <c r="F42883">
        <v>40</v>
      </c>
      <c r="G42883">
        <v>16.440000000000001</v>
      </c>
      <c r="H42883">
        <v>15.158399040000001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>
        <v>20653</v>
      </c>
    </row>
    <row r="42884" spans="1:14" x14ac:dyDescent="0.25">
      <c r="A42884" s="1" t="s">
        <v>21</v>
      </c>
      <c r="B42884">
        <v>67</v>
      </c>
      <c r="C42884" s="2">
        <v>44671</v>
      </c>
      <c r="D42884" s="3">
        <v>0.6875</v>
      </c>
      <c r="E42884" s="3">
        <v>0.69791666666666663</v>
      </c>
      <c r="F42884">
        <v>40</v>
      </c>
      <c r="G42884">
        <v>14.68</v>
      </c>
      <c r="H42884">
        <v>12.740159999999999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>
        <v>17358</v>
      </c>
    </row>
    <row r="42885" spans="1:14" x14ac:dyDescent="0.25">
      <c r="A42885" s="1" t="s">
        <v>21</v>
      </c>
      <c r="B42885">
        <v>68</v>
      </c>
      <c r="C42885" s="2">
        <v>44671</v>
      </c>
      <c r="D42885" s="3">
        <v>0.69791666666666663</v>
      </c>
      <c r="E42885" s="3">
        <v>0.70833333333333337</v>
      </c>
      <c r="F42885">
        <v>40</v>
      </c>
      <c r="G42885">
        <v>13.11</v>
      </c>
      <c r="H42885">
        <v>9.3571200000000001</v>
      </c>
      <c r="I42885">
        <v>0</v>
      </c>
      <c r="J42885">
        <v>0</v>
      </c>
      <c r="K42885">
        <v>0</v>
      </c>
      <c r="L42885">
        <v>0</v>
      </c>
      <c r="M42885">
        <v>0</v>
      </c>
      <c r="N42885">
        <v>12749</v>
      </c>
    </row>
    <row r="42886" spans="1:14" x14ac:dyDescent="0.25">
      <c r="A42886" s="1" t="s">
        <v>21</v>
      </c>
      <c r="B42886">
        <v>69</v>
      </c>
      <c r="C42886" s="2">
        <v>44671</v>
      </c>
      <c r="D42886" s="3">
        <v>0.70833333333333337</v>
      </c>
      <c r="E42886" s="3">
        <v>0.71875</v>
      </c>
      <c r="F42886">
        <v>40</v>
      </c>
      <c r="G42886">
        <v>9.3800000000000008</v>
      </c>
      <c r="H42886">
        <v>6.7679999999999998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>
        <v>9221</v>
      </c>
    </row>
    <row r="42887" spans="1:14" x14ac:dyDescent="0.25">
      <c r="A42887" s="1" t="s">
        <v>21</v>
      </c>
      <c r="B42887">
        <v>70</v>
      </c>
      <c r="C42887" s="2">
        <v>44671</v>
      </c>
      <c r="D42887" s="3">
        <v>0.71875</v>
      </c>
      <c r="E42887" s="3">
        <v>0.72916666666666663</v>
      </c>
      <c r="F42887">
        <v>40</v>
      </c>
      <c r="G42887">
        <v>6.85</v>
      </c>
      <c r="H42887">
        <v>5.3270400000000002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>
        <v>7258</v>
      </c>
    </row>
    <row r="42888" spans="1:14" x14ac:dyDescent="0.25">
      <c r="A42888" s="1" t="s">
        <v>21</v>
      </c>
      <c r="B42888">
        <v>71</v>
      </c>
      <c r="C42888" s="2">
        <v>44671</v>
      </c>
      <c r="D42888" s="3">
        <v>0.72916666666666663</v>
      </c>
      <c r="E42888" s="3">
        <v>0.73958333333333337</v>
      </c>
      <c r="F42888">
        <v>40</v>
      </c>
      <c r="G42888">
        <v>4.62</v>
      </c>
      <c r="H42888">
        <v>3.8918400000000002</v>
      </c>
      <c r="I42888">
        <v>0</v>
      </c>
      <c r="J42888">
        <v>0</v>
      </c>
      <c r="K42888">
        <v>0</v>
      </c>
      <c r="L42888">
        <v>0</v>
      </c>
      <c r="M42888">
        <v>0</v>
      </c>
      <c r="N42888">
        <v>5303</v>
      </c>
    </row>
    <row r="42889" spans="1:14" x14ac:dyDescent="0.25">
      <c r="A42889" s="1" t="s">
        <v>21</v>
      </c>
      <c r="B42889">
        <v>72</v>
      </c>
      <c r="C42889" s="2">
        <v>44671</v>
      </c>
      <c r="D42889" s="3">
        <v>0.73958333333333337</v>
      </c>
      <c r="E42889" s="3">
        <v>0.75</v>
      </c>
      <c r="F42889">
        <v>40</v>
      </c>
      <c r="G42889">
        <v>2.75</v>
      </c>
      <c r="H42889">
        <v>2.4220799999999998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>
        <v>3300</v>
      </c>
    </row>
    <row r="42890" spans="1:14" x14ac:dyDescent="0.25">
      <c r="A42890" s="1" t="s">
        <v>21</v>
      </c>
      <c r="B42890">
        <v>73</v>
      </c>
      <c r="C42890" s="2">
        <v>44671</v>
      </c>
      <c r="D42890" s="3">
        <v>0.75</v>
      </c>
      <c r="E42890" s="3">
        <v>0.76041666666666663</v>
      </c>
      <c r="F42890">
        <v>40</v>
      </c>
      <c r="G42890">
        <v>1.53</v>
      </c>
      <c r="H42890">
        <v>1.3478399999999999</v>
      </c>
      <c r="I42890">
        <v>0</v>
      </c>
      <c r="J42890">
        <v>0</v>
      </c>
      <c r="K42890">
        <v>0</v>
      </c>
      <c r="L42890">
        <v>0</v>
      </c>
      <c r="M42890">
        <v>0</v>
      </c>
      <c r="N42890">
        <v>1836</v>
      </c>
    </row>
    <row r="42891" spans="1:14" x14ac:dyDescent="0.25">
      <c r="A42891" s="1" t="s">
        <v>21</v>
      </c>
      <c r="B42891">
        <v>74</v>
      </c>
      <c r="C42891" s="2">
        <v>44671</v>
      </c>
      <c r="D42891" s="3">
        <v>0.76041666666666663</v>
      </c>
      <c r="E42891" s="3">
        <v>0.77083333333333337</v>
      </c>
      <c r="F42891">
        <v>40</v>
      </c>
      <c r="G42891">
        <v>0.67</v>
      </c>
      <c r="H42891">
        <v>0.51744000000000001</v>
      </c>
      <c r="I42891">
        <v>0</v>
      </c>
      <c r="J42891">
        <v>0</v>
      </c>
      <c r="K42891">
        <v>0</v>
      </c>
      <c r="L42891">
        <v>0</v>
      </c>
      <c r="M42891">
        <v>0</v>
      </c>
      <c r="N42891">
        <v>705</v>
      </c>
    </row>
    <row r="42892" spans="1:14" x14ac:dyDescent="0.25">
      <c r="A42892" s="1" t="s">
        <v>21</v>
      </c>
      <c r="B42892">
        <v>75</v>
      </c>
      <c r="C42892" s="2">
        <v>44671</v>
      </c>
      <c r="D42892" s="3">
        <v>0.77083333333333337</v>
      </c>
      <c r="E42892" s="3">
        <v>0.78125</v>
      </c>
      <c r="F42892">
        <v>40</v>
      </c>
      <c r="G42892">
        <v>0.09</v>
      </c>
      <c r="H42892">
        <v>5.9520000000000003E-2</v>
      </c>
      <c r="I42892">
        <v>0</v>
      </c>
      <c r="J42892">
        <v>0</v>
      </c>
      <c r="K42892">
        <v>0</v>
      </c>
      <c r="L42892">
        <v>0</v>
      </c>
      <c r="M42892">
        <v>0</v>
      </c>
      <c r="N42892">
        <v>81</v>
      </c>
    </row>
    <row r="42893" spans="1:14" x14ac:dyDescent="0.25">
      <c r="A42893" s="1" t="s">
        <v>21</v>
      </c>
      <c r="B42893">
        <v>76</v>
      </c>
      <c r="C42893" s="2">
        <v>44671</v>
      </c>
      <c r="D42893" s="3">
        <v>0.78125</v>
      </c>
      <c r="E42893" s="3">
        <v>0.79166666666666663</v>
      </c>
      <c r="F42893">
        <v>40</v>
      </c>
      <c r="G42893">
        <v>0</v>
      </c>
      <c r="H42893">
        <v>0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>
        <v>0</v>
      </c>
    </row>
    <row r="42894" spans="1:14" x14ac:dyDescent="0.25">
      <c r="A42894" s="1" t="s">
        <v>21</v>
      </c>
      <c r="B42894">
        <v>77</v>
      </c>
      <c r="C42894" s="2">
        <v>44671</v>
      </c>
      <c r="D42894" s="3">
        <v>0.79166666666666663</v>
      </c>
      <c r="E42894" s="3">
        <v>0.80208333333333337</v>
      </c>
      <c r="F42894">
        <v>40</v>
      </c>
      <c r="G42894">
        <v>0</v>
      </c>
      <c r="H42894">
        <v>0</v>
      </c>
      <c r="I42894">
        <v>0</v>
      </c>
      <c r="J42894">
        <v>0</v>
      </c>
      <c r="K42894">
        <v>0</v>
      </c>
      <c r="L42894">
        <v>0</v>
      </c>
      <c r="M42894">
        <v>0</v>
      </c>
      <c r="N42894">
        <v>0</v>
      </c>
    </row>
    <row r="42895" spans="1:14" x14ac:dyDescent="0.25">
      <c r="A42895" s="1" t="s">
        <v>21</v>
      </c>
      <c r="B42895">
        <v>78</v>
      </c>
      <c r="C42895" s="2">
        <v>44671</v>
      </c>
      <c r="D42895" s="3">
        <v>0.80208333333333337</v>
      </c>
      <c r="E42895" s="3">
        <v>0.8125</v>
      </c>
      <c r="F42895">
        <v>40</v>
      </c>
      <c r="G42895">
        <v>0</v>
      </c>
      <c r="H42895">
        <v>0</v>
      </c>
      <c r="I42895">
        <v>0</v>
      </c>
      <c r="J42895">
        <v>0</v>
      </c>
      <c r="K42895">
        <v>0</v>
      </c>
      <c r="L42895">
        <v>0</v>
      </c>
      <c r="M42895">
        <v>0</v>
      </c>
      <c r="N42895">
        <v>0</v>
      </c>
    </row>
    <row r="42896" spans="1:14" x14ac:dyDescent="0.25">
      <c r="A42896" s="1" t="s">
        <v>21</v>
      </c>
      <c r="B42896">
        <v>79</v>
      </c>
      <c r="C42896" s="2">
        <v>44671</v>
      </c>
      <c r="D42896" s="3">
        <v>0.8125</v>
      </c>
      <c r="E42896" s="3">
        <v>0.82291666666666663</v>
      </c>
      <c r="F42896">
        <v>40</v>
      </c>
      <c r="G42896">
        <v>0</v>
      </c>
      <c r="H42896">
        <v>0</v>
      </c>
      <c r="I42896">
        <v>0</v>
      </c>
      <c r="J42896">
        <v>0</v>
      </c>
      <c r="K42896">
        <v>0</v>
      </c>
      <c r="L42896">
        <v>0</v>
      </c>
      <c r="M42896">
        <v>0</v>
      </c>
      <c r="N42896">
        <v>0</v>
      </c>
    </row>
    <row r="42897" spans="1:14" x14ac:dyDescent="0.25">
      <c r="A42897" s="1" t="s">
        <v>21</v>
      </c>
      <c r="B42897">
        <v>80</v>
      </c>
      <c r="C42897" s="2">
        <v>44671</v>
      </c>
      <c r="D42897" s="3">
        <v>0.82291666666666663</v>
      </c>
      <c r="E42897" s="3">
        <v>0.83333333333333337</v>
      </c>
      <c r="F42897">
        <v>40</v>
      </c>
      <c r="G42897">
        <v>0</v>
      </c>
      <c r="H42897">
        <v>0</v>
      </c>
      <c r="I42897">
        <v>0</v>
      </c>
      <c r="J42897">
        <v>0</v>
      </c>
      <c r="K42897">
        <v>0</v>
      </c>
      <c r="L42897">
        <v>0</v>
      </c>
      <c r="M42897">
        <v>0</v>
      </c>
      <c r="N42897">
        <v>0</v>
      </c>
    </row>
    <row r="42898" spans="1:14" x14ac:dyDescent="0.25">
      <c r="A42898" s="1" t="s">
        <v>21</v>
      </c>
      <c r="B42898">
        <v>81</v>
      </c>
      <c r="C42898" s="2">
        <v>44671</v>
      </c>
      <c r="D42898" s="3">
        <v>0.83333333333333337</v>
      </c>
      <c r="E42898" s="3">
        <v>0.84375</v>
      </c>
      <c r="F42898">
        <v>40</v>
      </c>
      <c r="G42898">
        <v>0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>
        <v>0</v>
      </c>
      <c r="N42898">
        <v>0</v>
      </c>
    </row>
    <row r="42899" spans="1:14" x14ac:dyDescent="0.25">
      <c r="A42899" s="1" t="s">
        <v>21</v>
      </c>
      <c r="B42899">
        <v>82</v>
      </c>
      <c r="C42899" s="2">
        <v>44671</v>
      </c>
      <c r="D42899" s="3">
        <v>0.84375</v>
      </c>
      <c r="E42899" s="3">
        <v>0.85416666666666663</v>
      </c>
      <c r="F42899">
        <v>40</v>
      </c>
      <c r="G42899">
        <v>0</v>
      </c>
      <c r="H42899">
        <v>0</v>
      </c>
      <c r="I42899">
        <v>0</v>
      </c>
      <c r="J42899">
        <v>0</v>
      </c>
      <c r="K42899">
        <v>0</v>
      </c>
      <c r="L42899">
        <v>0</v>
      </c>
      <c r="M42899">
        <v>0</v>
      </c>
      <c r="N42899">
        <v>0</v>
      </c>
    </row>
    <row r="42900" spans="1:14" x14ac:dyDescent="0.25">
      <c r="A42900" s="1" t="s">
        <v>21</v>
      </c>
      <c r="B42900">
        <v>83</v>
      </c>
      <c r="C42900" s="2">
        <v>44671</v>
      </c>
      <c r="D42900" s="3">
        <v>0.85416666666666663</v>
      </c>
      <c r="E42900" s="3">
        <v>0.86458333333333337</v>
      </c>
      <c r="F42900">
        <v>40</v>
      </c>
      <c r="G42900">
        <v>0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>
        <v>0</v>
      </c>
      <c r="N42900">
        <v>0</v>
      </c>
    </row>
    <row r="42901" spans="1:14" x14ac:dyDescent="0.25">
      <c r="A42901" s="1" t="s">
        <v>21</v>
      </c>
      <c r="B42901">
        <v>84</v>
      </c>
      <c r="C42901" s="2">
        <v>44671</v>
      </c>
      <c r="D42901" s="3">
        <v>0.86458333333333337</v>
      </c>
      <c r="E42901" s="3">
        <v>0.875</v>
      </c>
      <c r="F42901">
        <v>40</v>
      </c>
      <c r="G42901">
        <v>0</v>
      </c>
      <c r="H42901">
        <v>0</v>
      </c>
      <c r="I42901">
        <v>0</v>
      </c>
      <c r="J42901">
        <v>0</v>
      </c>
      <c r="K42901">
        <v>0</v>
      </c>
      <c r="L42901">
        <v>0</v>
      </c>
      <c r="M42901">
        <v>0</v>
      </c>
      <c r="N42901">
        <v>0</v>
      </c>
    </row>
    <row r="42902" spans="1:14" x14ac:dyDescent="0.25">
      <c r="A42902" s="1" t="s">
        <v>21</v>
      </c>
      <c r="B42902">
        <v>85</v>
      </c>
      <c r="C42902" s="2">
        <v>44671</v>
      </c>
      <c r="D42902" s="3">
        <v>0.875</v>
      </c>
      <c r="E42902" s="3">
        <v>0.88541666666666663</v>
      </c>
      <c r="F42902">
        <v>40</v>
      </c>
      <c r="G42902">
        <v>0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>
        <v>0</v>
      </c>
      <c r="N42902">
        <v>0</v>
      </c>
    </row>
    <row r="42903" spans="1:14" x14ac:dyDescent="0.25">
      <c r="A42903" s="1" t="s">
        <v>21</v>
      </c>
      <c r="B42903">
        <v>86</v>
      </c>
      <c r="C42903" s="2">
        <v>44671</v>
      </c>
      <c r="D42903" s="3">
        <v>0.88541666666666663</v>
      </c>
      <c r="E42903" s="3">
        <v>0.89583333333333337</v>
      </c>
      <c r="F42903">
        <v>40</v>
      </c>
      <c r="G42903">
        <v>0</v>
      </c>
      <c r="H42903">
        <v>0</v>
      </c>
      <c r="I42903">
        <v>0</v>
      </c>
      <c r="J42903">
        <v>0</v>
      </c>
      <c r="K42903">
        <v>0</v>
      </c>
      <c r="L42903">
        <v>0</v>
      </c>
      <c r="M42903">
        <v>0</v>
      </c>
      <c r="N42903">
        <v>0</v>
      </c>
    </row>
    <row r="42904" spans="1:14" x14ac:dyDescent="0.25">
      <c r="A42904" s="1" t="s">
        <v>21</v>
      </c>
      <c r="B42904">
        <v>87</v>
      </c>
      <c r="C42904" s="2">
        <v>44671</v>
      </c>
      <c r="D42904" s="3">
        <v>0.89583333333333337</v>
      </c>
      <c r="E42904" s="3">
        <v>0.90625</v>
      </c>
      <c r="F42904">
        <v>40</v>
      </c>
      <c r="G42904">
        <v>0</v>
      </c>
      <c r="H42904">
        <v>0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>
        <v>0</v>
      </c>
    </row>
    <row r="42905" spans="1:14" x14ac:dyDescent="0.25">
      <c r="A42905" s="1" t="s">
        <v>21</v>
      </c>
      <c r="B42905">
        <v>88</v>
      </c>
      <c r="C42905" s="2">
        <v>44671</v>
      </c>
      <c r="D42905" s="3">
        <v>0.90625</v>
      </c>
      <c r="E42905" s="3">
        <v>0.91666666666666663</v>
      </c>
      <c r="F42905">
        <v>40</v>
      </c>
      <c r="G42905">
        <v>0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>
        <v>0</v>
      </c>
    </row>
    <row r="42906" spans="1:14" x14ac:dyDescent="0.25">
      <c r="A42906" s="1" t="s">
        <v>21</v>
      </c>
      <c r="B42906">
        <v>89</v>
      </c>
      <c r="C42906" s="2">
        <v>44671</v>
      </c>
      <c r="D42906" s="3">
        <v>0.91666666666666663</v>
      </c>
      <c r="E42906" s="3">
        <v>0.92708333333333337</v>
      </c>
      <c r="F42906">
        <v>40</v>
      </c>
      <c r="G42906">
        <v>0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>
        <v>0</v>
      </c>
    </row>
    <row r="42907" spans="1:14" x14ac:dyDescent="0.25">
      <c r="A42907" s="1" t="s">
        <v>21</v>
      </c>
      <c r="B42907">
        <v>90</v>
      </c>
      <c r="C42907" s="2">
        <v>44671</v>
      </c>
      <c r="D42907" s="3">
        <v>0.92708333333333337</v>
      </c>
      <c r="E42907" s="3">
        <v>0.9375</v>
      </c>
      <c r="F42907">
        <v>40</v>
      </c>
      <c r="G42907">
        <v>0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>
        <v>0</v>
      </c>
    </row>
    <row r="42908" spans="1:14" x14ac:dyDescent="0.25">
      <c r="A42908" s="1" t="s">
        <v>21</v>
      </c>
      <c r="B42908">
        <v>91</v>
      </c>
      <c r="C42908" s="2">
        <v>44671</v>
      </c>
      <c r="D42908" s="3">
        <v>0.9375</v>
      </c>
      <c r="E42908" s="3">
        <v>0.94791666666666663</v>
      </c>
      <c r="F42908">
        <v>40</v>
      </c>
      <c r="G42908">
        <v>0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>
        <v>0</v>
      </c>
    </row>
    <row r="42909" spans="1:14" x14ac:dyDescent="0.25">
      <c r="A42909" s="1" t="s">
        <v>21</v>
      </c>
      <c r="B42909">
        <v>92</v>
      </c>
      <c r="C42909" s="2">
        <v>44671</v>
      </c>
      <c r="D42909" s="3">
        <v>0.94791666666666663</v>
      </c>
      <c r="E42909" s="3">
        <v>0.95833333333333337</v>
      </c>
      <c r="F42909">
        <v>40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>
        <v>0</v>
      </c>
    </row>
    <row r="42910" spans="1:14" x14ac:dyDescent="0.25">
      <c r="A42910" s="1" t="s">
        <v>21</v>
      </c>
      <c r="B42910">
        <v>93</v>
      </c>
      <c r="C42910" s="2">
        <v>44671</v>
      </c>
      <c r="D42910" s="3">
        <v>0.95833333333333337</v>
      </c>
      <c r="E42910" s="3">
        <v>0.96875</v>
      </c>
      <c r="F42910">
        <v>40</v>
      </c>
      <c r="G42910">
        <v>0</v>
      </c>
      <c r="H42910">
        <v>0</v>
      </c>
      <c r="I42910">
        <v>0</v>
      </c>
      <c r="J42910">
        <v>0</v>
      </c>
      <c r="K42910">
        <v>0</v>
      </c>
      <c r="L42910">
        <v>0</v>
      </c>
      <c r="M42910">
        <v>0</v>
      </c>
      <c r="N42910">
        <v>0</v>
      </c>
    </row>
    <row r="42911" spans="1:14" x14ac:dyDescent="0.25">
      <c r="A42911" s="1" t="s">
        <v>21</v>
      </c>
      <c r="B42911">
        <v>94</v>
      </c>
      <c r="C42911" s="2">
        <v>44671</v>
      </c>
      <c r="D42911" s="3">
        <v>0.96875</v>
      </c>
      <c r="E42911" s="3">
        <v>0.97916666666666663</v>
      </c>
      <c r="F42911">
        <v>40</v>
      </c>
      <c r="G42911">
        <v>0</v>
      </c>
      <c r="H42911">
        <v>0</v>
      </c>
      <c r="I42911">
        <v>0</v>
      </c>
      <c r="J42911">
        <v>0</v>
      </c>
      <c r="K42911">
        <v>0</v>
      </c>
      <c r="L42911">
        <v>0</v>
      </c>
      <c r="M42911">
        <v>0</v>
      </c>
      <c r="N42911">
        <v>0</v>
      </c>
    </row>
    <row r="42912" spans="1:14" x14ac:dyDescent="0.25">
      <c r="A42912" s="1" t="s">
        <v>21</v>
      </c>
      <c r="B42912">
        <v>95</v>
      </c>
      <c r="C42912" s="2">
        <v>44671</v>
      </c>
      <c r="D42912" s="3">
        <v>0.97916666666666663</v>
      </c>
      <c r="E42912" s="3">
        <v>0.98958333333333337</v>
      </c>
      <c r="F42912">
        <v>40</v>
      </c>
      <c r="G42912">
        <v>0</v>
      </c>
      <c r="H42912">
        <v>0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>
        <v>0</v>
      </c>
    </row>
    <row r="42913" spans="1:14" x14ac:dyDescent="0.25">
      <c r="A42913" s="1" t="s">
        <v>21</v>
      </c>
      <c r="B42913">
        <v>96</v>
      </c>
      <c r="C42913" s="2">
        <v>44671</v>
      </c>
      <c r="D42913" s="3">
        <v>0.98958333333333337</v>
      </c>
      <c r="E42913" s="3">
        <v>0</v>
      </c>
      <c r="F42913">
        <v>40</v>
      </c>
      <c r="G42913">
        <v>0</v>
      </c>
      <c r="H42913">
        <v>0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>
        <v>0</v>
      </c>
    </row>
    <row r="42914" spans="1:14" x14ac:dyDescent="0.25">
      <c r="A42914" s="1" t="s">
        <v>21</v>
      </c>
      <c r="B42914">
        <v>1</v>
      </c>
      <c r="C42914" s="2">
        <v>44672</v>
      </c>
      <c r="D42914" s="3">
        <v>0</v>
      </c>
      <c r="E42914" s="3">
        <v>1.0416666666666666E-2</v>
      </c>
      <c r="F42914">
        <v>40</v>
      </c>
      <c r="G42914">
        <v>0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>
        <v>0</v>
      </c>
    </row>
    <row r="42915" spans="1:14" x14ac:dyDescent="0.25">
      <c r="A42915" s="1" t="s">
        <v>21</v>
      </c>
      <c r="B42915">
        <v>2</v>
      </c>
      <c r="C42915" s="2">
        <v>44672</v>
      </c>
      <c r="D42915" s="3">
        <v>1.0416666666666666E-2</v>
      </c>
      <c r="E42915" s="3">
        <v>2.0833333333333332E-2</v>
      </c>
      <c r="F42915">
        <v>40</v>
      </c>
      <c r="G42915">
        <v>0</v>
      </c>
      <c r="H42915">
        <v>0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>
        <v>0</v>
      </c>
    </row>
    <row r="42916" spans="1:14" x14ac:dyDescent="0.25">
      <c r="A42916" s="1" t="s">
        <v>21</v>
      </c>
      <c r="B42916">
        <v>3</v>
      </c>
      <c r="C42916" s="2">
        <v>44672</v>
      </c>
      <c r="D42916" s="3">
        <v>2.0833333333333332E-2</v>
      </c>
      <c r="E42916" s="3">
        <v>3.125E-2</v>
      </c>
      <c r="F42916">
        <v>40</v>
      </c>
      <c r="G42916">
        <v>0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>
        <v>0</v>
      </c>
    </row>
    <row r="42917" spans="1:14" x14ac:dyDescent="0.25">
      <c r="A42917" s="1" t="s">
        <v>21</v>
      </c>
      <c r="B42917">
        <v>4</v>
      </c>
      <c r="C42917" s="2">
        <v>44672</v>
      </c>
      <c r="D42917" s="3">
        <v>3.125E-2</v>
      </c>
      <c r="E42917" s="3">
        <v>4.1666666666666664E-2</v>
      </c>
      <c r="F42917">
        <v>40</v>
      </c>
      <c r="G42917">
        <v>0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>
        <v>0</v>
      </c>
    </row>
    <row r="42918" spans="1:14" x14ac:dyDescent="0.25">
      <c r="A42918" s="1" t="s">
        <v>21</v>
      </c>
      <c r="B42918">
        <v>5</v>
      </c>
      <c r="C42918" s="2">
        <v>44672</v>
      </c>
      <c r="D42918" s="3">
        <v>4.1666666666666664E-2</v>
      </c>
      <c r="E42918" s="3">
        <v>5.2083333333333336E-2</v>
      </c>
      <c r="F42918">
        <v>40</v>
      </c>
      <c r="G42918">
        <v>0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>
        <v>0</v>
      </c>
    </row>
    <row r="42919" spans="1:14" x14ac:dyDescent="0.25">
      <c r="A42919" s="1" t="s">
        <v>21</v>
      </c>
      <c r="B42919">
        <v>6</v>
      </c>
      <c r="C42919" s="2">
        <v>44672</v>
      </c>
      <c r="D42919" s="3">
        <v>5.2083333333333336E-2</v>
      </c>
      <c r="E42919" s="3">
        <v>6.25E-2</v>
      </c>
      <c r="F42919">
        <v>40</v>
      </c>
      <c r="G42919">
        <v>0</v>
      </c>
      <c r="H42919">
        <v>0</v>
      </c>
      <c r="I42919">
        <v>0</v>
      </c>
      <c r="J42919">
        <v>0</v>
      </c>
      <c r="K42919">
        <v>0</v>
      </c>
      <c r="L42919">
        <v>0</v>
      </c>
      <c r="M42919">
        <v>0</v>
      </c>
      <c r="N42919">
        <v>0</v>
      </c>
    </row>
    <row r="42920" spans="1:14" x14ac:dyDescent="0.25">
      <c r="A42920" s="1" t="s">
        <v>21</v>
      </c>
      <c r="B42920">
        <v>7</v>
      </c>
      <c r="C42920" s="2">
        <v>44672</v>
      </c>
      <c r="D42920" s="3">
        <v>6.25E-2</v>
      </c>
      <c r="E42920" s="3">
        <v>7.2916666666666671E-2</v>
      </c>
      <c r="F42920">
        <v>40</v>
      </c>
      <c r="G42920">
        <v>0</v>
      </c>
      <c r="H42920">
        <v>0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>
        <v>0</v>
      </c>
    </row>
    <row r="42921" spans="1:14" x14ac:dyDescent="0.25">
      <c r="A42921" s="1" t="s">
        <v>21</v>
      </c>
      <c r="B42921">
        <v>8</v>
      </c>
      <c r="C42921" s="2">
        <v>44672</v>
      </c>
      <c r="D42921" s="3">
        <v>7.2916666666666671E-2</v>
      </c>
      <c r="E42921" s="3">
        <v>8.3333333333333329E-2</v>
      </c>
      <c r="F42921">
        <v>40</v>
      </c>
      <c r="G42921">
        <v>0</v>
      </c>
      <c r="H42921">
        <v>0</v>
      </c>
      <c r="I42921">
        <v>0</v>
      </c>
      <c r="J42921">
        <v>0</v>
      </c>
      <c r="K42921">
        <v>0</v>
      </c>
      <c r="L42921">
        <v>0</v>
      </c>
      <c r="M42921">
        <v>0</v>
      </c>
      <c r="N42921">
        <v>0</v>
      </c>
    </row>
    <row r="42922" spans="1:14" x14ac:dyDescent="0.25">
      <c r="A42922" s="1" t="s">
        <v>21</v>
      </c>
      <c r="B42922">
        <v>9</v>
      </c>
      <c r="C42922" s="2">
        <v>44672</v>
      </c>
      <c r="D42922" s="3">
        <v>8.3333333333333329E-2</v>
      </c>
      <c r="E42922" s="3">
        <v>9.375E-2</v>
      </c>
      <c r="F42922">
        <v>40</v>
      </c>
      <c r="G42922">
        <v>0</v>
      </c>
      <c r="H42922">
        <v>0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>
        <v>0</v>
      </c>
    </row>
    <row r="42923" spans="1:14" x14ac:dyDescent="0.25">
      <c r="A42923" s="1" t="s">
        <v>21</v>
      </c>
      <c r="B42923">
        <v>10</v>
      </c>
      <c r="C42923" s="2">
        <v>44672</v>
      </c>
      <c r="D42923" s="3">
        <v>9.375E-2</v>
      </c>
      <c r="E42923" s="3">
        <v>0.10416666666666667</v>
      </c>
      <c r="F42923">
        <v>40</v>
      </c>
      <c r="G42923">
        <v>0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>
        <v>0</v>
      </c>
    </row>
    <row r="42924" spans="1:14" x14ac:dyDescent="0.25">
      <c r="A42924" s="1" t="s">
        <v>21</v>
      </c>
      <c r="B42924">
        <v>11</v>
      </c>
      <c r="C42924" s="2">
        <v>44672</v>
      </c>
      <c r="D42924" s="3">
        <v>0.10416666666666667</v>
      </c>
      <c r="E42924" s="3">
        <v>0.11458333333333333</v>
      </c>
      <c r="F42924">
        <v>40</v>
      </c>
      <c r="G42924">
        <v>0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>
        <v>0</v>
      </c>
    </row>
    <row r="42925" spans="1:14" x14ac:dyDescent="0.25">
      <c r="A42925" s="1" t="s">
        <v>21</v>
      </c>
      <c r="B42925">
        <v>12</v>
      </c>
      <c r="C42925" s="2">
        <v>44672</v>
      </c>
      <c r="D42925" s="3">
        <v>0.11458333333333333</v>
      </c>
      <c r="E42925" s="3">
        <v>0.125</v>
      </c>
      <c r="F42925">
        <v>40</v>
      </c>
      <c r="G42925">
        <v>0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>
        <v>0</v>
      </c>
      <c r="N42925">
        <v>0</v>
      </c>
    </row>
    <row r="42926" spans="1:14" x14ac:dyDescent="0.25">
      <c r="A42926" s="1" t="s">
        <v>21</v>
      </c>
      <c r="B42926">
        <v>13</v>
      </c>
      <c r="C42926" s="2">
        <v>44672</v>
      </c>
      <c r="D42926" s="3">
        <v>0.125</v>
      </c>
      <c r="E42926" s="3">
        <v>0.13541666666666666</v>
      </c>
      <c r="F42926">
        <v>40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>
        <v>0</v>
      </c>
    </row>
    <row r="42927" spans="1:14" x14ac:dyDescent="0.25">
      <c r="A42927" s="1" t="s">
        <v>21</v>
      </c>
      <c r="B42927">
        <v>14</v>
      </c>
      <c r="C42927" s="2">
        <v>44672</v>
      </c>
      <c r="D42927" s="3">
        <v>0.13541666666666666</v>
      </c>
      <c r="E42927" s="3">
        <v>0.14583333333333334</v>
      </c>
      <c r="F42927">
        <v>40</v>
      </c>
      <c r="G42927">
        <v>0</v>
      </c>
      <c r="H42927">
        <v>0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>
        <v>0</v>
      </c>
    </row>
    <row r="42928" spans="1:14" x14ac:dyDescent="0.25">
      <c r="A42928" s="1" t="s">
        <v>21</v>
      </c>
      <c r="B42928">
        <v>15</v>
      </c>
      <c r="C42928" s="2">
        <v>44672</v>
      </c>
      <c r="D42928" s="3">
        <v>0.14583333333333334</v>
      </c>
      <c r="E42928" s="3">
        <v>0.15625</v>
      </c>
      <c r="F42928">
        <v>40</v>
      </c>
      <c r="G42928">
        <v>0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0</v>
      </c>
      <c r="N42928">
        <v>0</v>
      </c>
    </row>
    <row r="42929" spans="1:14" x14ac:dyDescent="0.25">
      <c r="A42929" s="1" t="s">
        <v>21</v>
      </c>
      <c r="B42929">
        <v>16</v>
      </c>
      <c r="C42929" s="2">
        <v>44672</v>
      </c>
      <c r="D42929" s="3">
        <v>0.15625</v>
      </c>
      <c r="E42929" s="3">
        <v>0.16666666666666666</v>
      </c>
      <c r="F42929">
        <v>40</v>
      </c>
      <c r="G42929">
        <v>0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>
        <v>0</v>
      </c>
    </row>
    <row r="42930" spans="1:14" x14ac:dyDescent="0.25">
      <c r="A42930" s="1" t="s">
        <v>21</v>
      </c>
      <c r="B42930">
        <v>17</v>
      </c>
      <c r="C42930" s="2">
        <v>44672</v>
      </c>
      <c r="D42930" s="3">
        <v>0.16666666666666666</v>
      </c>
      <c r="E42930" s="3">
        <v>0.17708333333333334</v>
      </c>
      <c r="F42930">
        <v>40</v>
      </c>
      <c r="G42930">
        <v>0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>
        <v>0</v>
      </c>
    </row>
    <row r="42931" spans="1:14" x14ac:dyDescent="0.25">
      <c r="A42931" s="1" t="s">
        <v>21</v>
      </c>
      <c r="B42931">
        <v>18</v>
      </c>
      <c r="C42931" s="2">
        <v>44672</v>
      </c>
      <c r="D42931" s="3">
        <v>0.17708333333333334</v>
      </c>
      <c r="E42931" s="3">
        <v>0.1875</v>
      </c>
      <c r="F42931">
        <v>40</v>
      </c>
      <c r="G42931">
        <v>0</v>
      </c>
      <c r="H42931">
        <v>0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>
        <v>0</v>
      </c>
    </row>
    <row r="42932" spans="1:14" x14ac:dyDescent="0.25">
      <c r="A42932" s="1" t="s">
        <v>21</v>
      </c>
      <c r="B42932">
        <v>19</v>
      </c>
      <c r="C42932" s="2">
        <v>44672</v>
      </c>
      <c r="D42932" s="3">
        <v>0.1875</v>
      </c>
      <c r="E42932" s="3">
        <v>0.19791666666666666</v>
      </c>
      <c r="F42932">
        <v>40</v>
      </c>
      <c r="G42932">
        <v>0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>
        <v>0</v>
      </c>
    </row>
    <row r="42933" spans="1:14" x14ac:dyDescent="0.25">
      <c r="A42933" s="1" t="s">
        <v>21</v>
      </c>
      <c r="B42933">
        <v>20</v>
      </c>
      <c r="C42933" s="2">
        <v>44672</v>
      </c>
      <c r="D42933" s="3">
        <v>0.19791666666666666</v>
      </c>
      <c r="E42933" s="3">
        <v>0.20833333333333334</v>
      </c>
      <c r="F42933">
        <v>40</v>
      </c>
      <c r="G42933">
        <v>0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>
        <v>0</v>
      </c>
    </row>
    <row r="42934" spans="1:14" x14ac:dyDescent="0.25">
      <c r="A42934" s="1" t="s">
        <v>21</v>
      </c>
      <c r="B42934">
        <v>21</v>
      </c>
      <c r="C42934" s="2">
        <v>44672</v>
      </c>
      <c r="D42934" s="3">
        <v>0.20833333333333334</v>
      </c>
      <c r="E42934" s="3">
        <v>0.21875</v>
      </c>
      <c r="F42934">
        <v>40</v>
      </c>
      <c r="G42934">
        <v>0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>
        <v>0</v>
      </c>
    </row>
    <row r="42935" spans="1:14" x14ac:dyDescent="0.25">
      <c r="A42935" s="1" t="s">
        <v>21</v>
      </c>
      <c r="B42935">
        <v>22</v>
      </c>
      <c r="C42935" s="2">
        <v>44672</v>
      </c>
      <c r="D42935" s="3">
        <v>0.21875</v>
      </c>
      <c r="E42935" s="3">
        <v>0.22916666666666666</v>
      </c>
      <c r="F42935">
        <v>40</v>
      </c>
      <c r="G42935">
        <v>0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>
        <v>0</v>
      </c>
    </row>
    <row r="42936" spans="1:14" x14ac:dyDescent="0.25">
      <c r="A42936" s="1" t="s">
        <v>21</v>
      </c>
      <c r="B42936">
        <v>23</v>
      </c>
      <c r="C42936" s="2">
        <v>44672</v>
      </c>
      <c r="D42936" s="3">
        <v>0.22916666666666666</v>
      </c>
      <c r="E42936" s="3">
        <v>0.23958333333333334</v>
      </c>
      <c r="F42936">
        <v>40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>
        <v>0</v>
      </c>
    </row>
    <row r="42937" spans="1:14" x14ac:dyDescent="0.25">
      <c r="A42937" s="1" t="s">
        <v>21</v>
      </c>
      <c r="B42937">
        <v>24</v>
      </c>
      <c r="C42937" s="2">
        <v>44672</v>
      </c>
      <c r="D42937" s="3">
        <v>0.23958333333333334</v>
      </c>
      <c r="E42937" s="3">
        <v>0.25</v>
      </c>
      <c r="F42937">
        <v>40</v>
      </c>
      <c r="G42937">
        <v>0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>
        <v>0</v>
      </c>
    </row>
    <row r="42938" spans="1:14" x14ac:dyDescent="0.25">
      <c r="A42938" s="1" t="s">
        <v>21</v>
      </c>
      <c r="B42938">
        <v>25</v>
      </c>
      <c r="C42938" s="2">
        <v>44672</v>
      </c>
      <c r="D42938" s="3">
        <v>0.25</v>
      </c>
      <c r="E42938" s="3">
        <v>0.26041666666666669</v>
      </c>
      <c r="F42938">
        <v>40</v>
      </c>
      <c r="G42938">
        <v>0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>
        <v>0</v>
      </c>
    </row>
    <row r="42939" spans="1:14" x14ac:dyDescent="0.25">
      <c r="A42939" s="1" t="s">
        <v>21</v>
      </c>
      <c r="B42939">
        <v>26</v>
      </c>
      <c r="C42939" s="2">
        <v>44672</v>
      </c>
      <c r="D42939" s="3">
        <v>0.26041666666666669</v>
      </c>
      <c r="E42939" s="3">
        <v>0.27083333333333331</v>
      </c>
      <c r="F42939">
        <v>40</v>
      </c>
      <c r="G42939">
        <v>0.05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>
        <v>0</v>
      </c>
    </row>
    <row r="42940" spans="1:14" x14ac:dyDescent="0.25">
      <c r="A42940" s="1" t="s">
        <v>21</v>
      </c>
      <c r="B42940">
        <v>27</v>
      </c>
      <c r="C42940" s="2">
        <v>44672</v>
      </c>
      <c r="D42940" s="3">
        <v>0.27083333333333331</v>
      </c>
      <c r="E42940" s="3">
        <v>0.28125</v>
      </c>
      <c r="F42940">
        <v>40</v>
      </c>
      <c r="G42940">
        <v>1.32</v>
      </c>
      <c r="H42940">
        <v>0.44256000000000001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>
        <v>603</v>
      </c>
    </row>
    <row r="42941" spans="1:14" x14ac:dyDescent="0.25">
      <c r="A42941" s="1" t="s">
        <v>21</v>
      </c>
      <c r="B42941">
        <v>28</v>
      </c>
      <c r="C42941" s="2">
        <v>44672</v>
      </c>
      <c r="D42941" s="3">
        <v>0.28125</v>
      </c>
      <c r="E42941" s="3">
        <v>0.29166666666666669</v>
      </c>
      <c r="F42941">
        <v>40</v>
      </c>
      <c r="G42941">
        <v>2.27</v>
      </c>
      <c r="H42941">
        <v>1.2076800000000001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>
        <v>1645</v>
      </c>
    </row>
    <row r="42942" spans="1:14" x14ac:dyDescent="0.25">
      <c r="A42942" s="1" t="s">
        <v>21</v>
      </c>
      <c r="B42942">
        <v>29</v>
      </c>
      <c r="C42942" s="2">
        <v>44672</v>
      </c>
      <c r="D42942" s="3">
        <v>0.29166666666666669</v>
      </c>
      <c r="E42942" s="3">
        <v>0.30208333333333331</v>
      </c>
      <c r="F42942">
        <v>40</v>
      </c>
      <c r="G42942">
        <v>3.69</v>
      </c>
      <c r="H42942">
        <v>1.28928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>
        <v>1757</v>
      </c>
    </row>
    <row r="42943" spans="1:14" x14ac:dyDescent="0.25">
      <c r="A42943" s="1" t="s">
        <v>21</v>
      </c>
      <c r="B42943">
        <v>30</v>
      </c>
      <c r="C42943" s="2">
        <v>44672</v>
      </c>
      <c r="D42943" s="3">
        <v>0.30208333333333331</v>
      </c>
      <c r="E42943" s="3">
        <v>0.3125</v>
      </c>
      <c r="F42943">
        <v>40</v>
      </c>
      <c r="G42943">
        <v>5.68</v>
      </c>
      <c r="H42943">
        <v>1.8873599999999999</v>
      </c>
      <c r="I42943">
        <v>0</v>
      </c>
      <c r="J42943">
        <v>0</v>
      </c>
      <c r="K42943">
        <v>0</v>
      </c>
      <c r="L42943">
        <v>0</v>
      </c>
      <c r="M42943">
        <v>0</v>
      </c>
      <c r="N42943">
        <v>2572</v>
      </c>
    </row>
    <row r="42944" spans="1:14" x14ac:dyDescent="0.25">
      <c r="A42944" s="1" t="s">
        <v>21</v>
      </c>
      <c r="B42944">
        <v>31</v>
      </c>
      <c r="C42944" s="2">
        <v>44672</v>
      </c>
      <c r="D42944" s="3">
        <v>0.3125</v>
      </c>
      <c r="E42944" s="3">
        <v>0.32291666666666669</v>
      </c>
      <c r="F42944">
        <v>40</v>
      </c>
      <c r="G42944">
        <v>8.2200000000000006</v>
      </c>
      <c r="H42944">
        <v>3.8256000000000001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>
        <v>5212</v>
      </c>
    </row>
    <row r="42945" spans="1:14" x14ac:dyDescent="0.25">
      <c r="A42945" s="1" t="s">
        <v>21</v>
      </c>
      <c r="B42945">
        <v>32</v>
      </c>
      <c r="C42945" s="2">
        <v>44672</v>
      </c>
      <c r="D42945" s="3">
        <v>0.32291666666666669</v>
      </c>
      <c r="E42945" s="3">
        <v>0.33333333333333331</v>
      </c>
      <c r="F42945">
        <v>40</v>
      </c>
      <c r="G42945">
        <v>11.12</v>
      </c>
      <c r="H42945">
        <v>4.0387200000000005</v>
      </c>
      <c r="I42945">
        <v>1</v>
      </c>
      <c r="J42945">
        <v>0</v>
      </c>
      <c r="K42945">
        <v>0</v>
      </c>
      <c r="L42945">
        <v>0</v>
      </c>
      <c r="M42945">
        <v>135</v>
      </c>
      <c r="N42945">
        <v>5503</v>
      </c>
    </row>
    <row r="42946" spans="1:14" x14ac:dyDescent="0.25">
      <c r="A42946" s="1" t="s">
        <v>21</v>
      </c>
      <c r="B42946">
        <v>33</v>
      </c>
      <c r="C42946" s="2">
        <v>44672</v>
      </c>
      <c r="D42946" s="3">
        <v>0.33333333333333331</v>
      </c>
      <c r="E42946" s="3">
        <v>0.34375</v>
      </c>
      <c r="F42946">
        <v>40</v>
      </c>
      <c r="G42946">
        <v>13.98</v>
      </c>
      <c r="H42946">
        <v>3.1507200000000002</v>
      </c>
      <c r="I42946">
        <v>1</v>
      </c>
      <c r="J42946">
        <v>1</v>
      </c>
      <c r="K42946">
        <v>0</v>
      </c>
      <c r="L42946">
        <v>0</v>
      </c>
      <c r="M42946">
        <v>707</v>
      </c>
      <c r="N42946">
        <v>4293</v>
      </c>
    </row>
    <row r="42947" spans="1:14" x14ac:dyDescent="0.25">
      <c r="A42947" s="1" t="s">
        <v>21</v>
      </c>
      <c r="B42947">
        <v>34</v>
      </c>
      <c r="C42947" s="2">
        <v>44672</v>
      </c>
      <c r="D42947" s="3">
        <v>0.34375</v>
      </c>
      <c r="E42947" s="3">
        <v>0.35416666666666669</v>
      </c>
      <c r="F42947">
        <v>40</v>
      </c>
      <c r="G42947">
        <v>6.75</v>
      </c>
      <c r="H42947">
        <v>4.2595200000000002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>
        <v>5804</v>
      </c>
    </row>
    <row r="42948" spans="1:14" x14ac:dyDescent="0.25">
      <c r="A42948" s="1" t="s">
        <v>21</v>
      </c>
      <c r="B42948">
        <v>35</v>
      </c>
      <c r="C42948" s="2">
        <v>44672</v>
      </c>
      <c r="D42948" s="3">
        <v>0.35416666666666669</v>
      </c>
      <c r="E42948" s="3">
        <v>0.36458333333333331</v>
      </c>
      <c r="F42948">
        <v>40</v>
      </c>
      <c r="G42948">
        <v>7.8</v>
      </c>
      <c r="H42948">
        <v>6.6249599999999997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>
        <v>9027</v>
      </c>
    </row>
    <row r="42949" spans="1:14" x14ac:dyDescent="0.25">
      <c r="A42949" s="1" t="s">
        <v>21</v>
      </c>
      <c r="B42949">
        <v>36</v>
      </c>
      <c r="C42949" s="2">
        <v>44672</v>
      </c>
      <c r="D42949" s="3">
        <v>0.36458333333333331</v>
      </c>
      <c r="E42949" s="3">
        <v>0.375</v>
      </c>
      <c r="F42949">
        <v>40</v>
      </c>
      <c r="G42949">
        <v>7.89</v>
      </c>
      <c r="H42949">
        <v>8.0083199999999994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>
        <v>10911</v>
      </c>
    </row>
    <row r="42950" spans="1:14" x14ac:dyDescent="0.25">
      <c r="A42950" s="1" t="s">
        <v>21</v>
      </c>
      <c r="B42950">
        <v>37</v>
      </c>
      <c r="C42950" s="2">
        <v>44672</v>
      </c>
      <c r="D42950" s="3">
        <v>0.375</v>
      </c>
      <c r="E42950" s="3">
        <v>0.38541666666666669</v>
      </c>
      <c r="F42950">
        <v>40</v>
      </c>
      <c r="G42950">
        <v>8.69</v>
      </c>
      <c r="H42950">
        <v>6.9792000000000005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>
        <v>9509</v>
      </c>
    </row>
    <row r="42951" spans="1:14" x14ac:dyDescent="0.25">
      <c r="A42951" s="1" t="s">
        <v>21</v>
      </c>
      <c r="B42951">
        <v>38</v>
      </c>
      <c r="C42951" s="2">
        <v>44672</v>
      </c>
      <c r="D42951" s="3">
        <v>0.38541666666666669</v>
      </c>
      <c r="E42951" s="3">
        <v>0.39583333333333331</v>
      </c>
      <c r="F42951">
        <v>40</v>
      </c>
      <c r="G42951">
        <v>9.36</v>
      </c>
      <c r="H42951">
        <v>8.7523199999999992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>
        <v>11925</v>
      </c>
    </row>
    <row r="42952" spans="1:14" x14ac:dyDescent="0.25">
      <c r="A42952" s="1" t="s">
        <v>21</v>
      </c>
      <c r="B42952">
        <v>39</v>
      </c>
      <c r="C42952" s="2">
        <v>44672</v>
      </c>
      <c r="D42952" s="3">
        <v>0.39583333333333331</v>
      </c>
      <c r="E42952" s="3">
        <v>0.40625</v>
      </c>
      <c r="F42952">
        <v>40</v>
      </c>
      <c r="G42952">
        <v>9.99</v>
      </c>
      <c r="H42952">
        <v>11.664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>
        <v>15892</v>
      </c>
    </row>
    <row r="42953" spans="1:14" x14ac:dyDescent="0.25">
      <c r="A42953" s="1" t="s">
        <v>21</v>
      </c>
      <c r="B42953">
        <v>40</v>
      </c>
      <c r="C42953" s="2">
        <v>44672</v>
      </c>
      <c r="D42953" s="3">
        <v>0.40625</v>
      </c>
      <c r="E42953" s="3">
        <v>0.41666666666666669</v>
      </c>
      <c r="F42953">
        <v>40</v>
      </c>
      <c r="G42953">
        <v>10.54</v>
      </c>
      <c r="H42953">
        <v>23.622720000000001</v>
      </c>
      <c r="I42953">
        <v>1</v>
      </c>
      <c r="J42953">
        <v>1</v>
      </c>
      <c r="K42953">
        <v>0</v>
      </c>
      <c r="L42953">
        <v>0</v>
      </c>
      <c r="M42953">
        <v>1271</v>
      </c>
      <c r="N42953">
        <v>32186</v>
      </c>
    </row>
    <row r="42954" spans="1:14" x14ac:dyDescent="0.25">
      <c r="A42954" s="1" t="s">
        <v>21</v>
      </c>
      <c r="B42954">
        <v>41</v>
      </c>
      <c r="C42954" s="2">
        <v>44672</v>
      </c>
      <c r="D42954" s="3">
        <v>0.41666666666666669</v>
      </c>
      <c r="E42954" s="3">
        <v>0.42708333333333331</v>
      </c>
      <c r="F42954">
        <v>40</v>
      </c>
      <c r="G42954">
        <v>11.03</v>
      </c>
      <c r="H42954">
        <v>24.431039999999999</v>
      </c>
      <c r="I42954">
        <v>1</v>
      </c>
      <c r="J42954">
        <v>1</v>
      </c>
      <c r="K42954">
        <v>0</v>
      </c>
      <c r="L42954">
        <v>0</v>
      </c>
      <c r="M42954">
        <v>1350</v>
      </c>
      <c r="N42954">
        <v>33287</v>
      </c>
    </row>
    <row r="42955" spans="1:14" x14ac:dyDescent="0.25">
      <c r="A42955" s="1" t="s">
        <v>21</v>
      </c>
      <c r="B42955">
        <v>42</v>
      </c>
      <c r="C42955" s="2">
        <v>44672</v>
      </c>
      <c r="D42955" s="3">
        <v>0.42708333333333331</v>
      </c>
      <c r="E42955" s="3">
        <v>0.4375</v>
      </c>
      <c r="F42955">
        <v>40</v>
      </c>
      <c r="G42955">
        <v>11.51</v>
      </c>
      <c r="H42955">
        <v>14.02656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>
        <v>19111</v>
      </c>
    </row>
    <row r="42956" spans="1:14" x14ac:dyDescent="0.25">
      <c r="A42956" s="1" t="s">
        <v>21</v>
      </c>
      <c r="B42956">
        <v>43</v>
      </c>
      <c r="C42956" s="2">
        <v>44672</v>
      </c>
      <c r="D42956" s="3">
        <v>0.4375</v>
      </c>
      <c r="E42956" s="3">
        <v>0.44791666666666669</v>
      </c>
      <c r="F42956">
        <v>40</v>
      </c>
      <c r="G42956">
        <v>11.94</v>
      </c>
      <c r="H42956">
        <v>19.814399999999999</v>
      </c>
      <c r="I42956">
        <v>1</v>
      </c>
      <c r="J42956">
        <v>0</v>
      </c>
      <c r="K42956">
        <v>0</v>
      </c>
      <c r="L42956">
        <v>0</v>
      </c>
      <c r="M42956">
        <v>234</v>
      </c>
      <c r="N42956">
        <v>26997</v>
      </c>
    </row>
    <row r="42957" spans="1:14" x14ac:dyDescent="0.25">
      <c r="A42957" s="1" t="s">
        <v>21</v>
      </c>
      <c r="B42957">
        <v>44</v>
      </c>
      <c r="C42957" s="2">
        <v>44672</v>
      </c>
      <c r="D42957" s="3">
        <v>0.44791666666666669</v>
      </c>
      <c r="E42957" s="3">
        <v>0.45833333333333331</v>
      </c>
      <c r="F42957">
        <v>40</v>
      </c>
      <c r="G42957">
        <v>12.37</v>
      </c>
      <c r="H42957">
        <v>21.688320000000001</v>
      </c>
      <c r="I42957">
        <v>1</v>
      </c>
      <c r="J42957">
        <v>0</v>
      </c>
      <c r="K42957">
        <v>0</v>
      </c>
      <c r="L42957">
        <v>0</v>
      </c>
      <c r="M42957">
        <v>415</v>
      </c>
      <c r="N42957">
        <v>29550</v>
      </c>
    </row>
    <row r="42958" spans="1:14" x14ac:dyDescent="0.25">
      <c r="A42958" s="1" t="s">
        <v>21</v>
      </c>
      <c r="B42958">
        <v>45</v>
      </c>
      <c r="C42958" s="2">
        <v>44672</v>
      </c>
      <c r="D42958" s="3">
        <v>0.45833333333333331</v>
      </c>
      <c r="E42958" s="3">
        <v>0.46875</v>
      </c>
      <c r="F42958">
        <v>40</v>
      </c>
      <c r="G42958">
        <v>12.5</v>
      </c>
      <c r="H42958">
        <v>16.786559999999998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22872</v>
      </c>
    </row>
    <row r="42959" spans="1:14" x14ac:dyDescent="0.25">
      <c r="A42959" s="1" t="s">
        <v>21</v>
      </c>
      <c r="B42959">
        <v>46</v>
      </c>
      <c r="C42959" s="2">
        <v>44672</v>
      </c>
      <c r="D42959" s="3">
        <v>0.46875</v>
      </c>
      <c r="E42959" s="3">
        <v>0.47916666666666669</v>
      </c>
      <c r="F42959">
        <v>40</v>
      </c>
      <c r="G42959">
        <v>14.61</v>
      </c>
      <c r="H42959">
        <v>16.146239999999999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21999</v>
      </c>
    </row>
    <row r="42960" spans="1:14" x14ac:dyDescent="0.25">
      <c r="A42960" s="1" t="s">
        <v>21</v>
      </c>
      <c r="B42960">
        <v>47</v>
      </c>
      <c r="C42960" s="2">
        <v>44672</v>
      </c>
      <c r="D42960" s="3">
        <v>0.47916666666666669</v>
      </c>
      <c r="E42960" s="3">
        <v>0.48958333333333331</v>
      </c>
      <c r="F42960">
        <v>40</v>
      </c>
      <c r="G42960">
        <v>16.93</v>
      </c>
      <c r="H42960">
        <v>27.061440000000001</v>
      </c>
      <c r="I42960">
        <v>1</v>
      </c>
      <c r="J42960">
        <v>1</v>
      </c>
      <c r="K42960">
        <v>0</v>
      </c>
      <c r="L42960">
        <v>0</v>
      </c>
      <c r="M42960">
        <v>533</v>
      </c>
      <c r="N42960">
        <v>36871</v>
      </c>
    </row>
    <row r="42961" spans="1:14" x14ac:dyDescent="0.25">
      <c r="A42961" s="1" t="s">
        <v>21</v>
      </c>
      <c r="B42961">
        <v>48</v>
      </c>
      <c r="C42961" s="2">
        <v>44672</v>
      </c>
      <c r="D42961" s="3">
        <v>0.48958333333333331</v>
      </c>
      <c r="E42961" s="3">
        <v>0.5</v>
      </c>
      <c r="F42961">
        <v>40</v>
      </c>
      <c r="G42961">
        <v>17.13</v>
      </c>
      <c r="H42961">
        <v>23.059199999999997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31418</v>
      </c>
    </row>
    <row r="42962" spans="1:14" x14ac:dyDescent="0.25">
      <c r="A42962" s="1" t="s">
        <v>21</v>
      </c>
      <c r="B42962">
        <v>49</v>
      </c>
      <c r="C42962" s="2">
        <v>44672</v>
      </c>
      <c r="D42962" s="3">
        <v>0.5</v>
      </c>
      <c r="E42962" s="3">
        <v>0.51041666666666663</v>
      </c>
      <c r="F42962">
        <v>40</v>
      </c>
      <c r="G42962">
        <v>17.260000000000002</v>
      </c>
      <c r="H42962">
        <v>8.5142399999999991</v>
      </c>
      <c r="I42962">
        <v>1</v>
      </c>
      <c r="J42962">
        <v>0</v>
      </c>
      <c r="K42962">
        <v>0</v>
      </c>
      <c r="L42962">
        <v>0</v>
      </c>
      <c r="M42962">
        <v>343</v>
      </c>
      <c r="N42962">
        <v>11601</v>
      </c>
    </row>
    <row r="42963" spans="1:14" x14ac:dyDescent="0.25">
      <c r="A42963" s="1" t="s">
        <v>21</v>
      </c>
      <c r="B42963">
        <v>50</v>
      </c>
      <c r="C42963" s="2">
        <v>44672</v>
      </c>
      <c r="D42963" s="3">
        <v>0.51041666666666663</v>
      </c>
      <c r="E42963" s="3">
        <v>0.52083333333333337</v>
      </c>
      <c r="F42963">
        <v>40</v>
      </c>
      <c r="G42963">
        <v>17.350000000000001</v>
      </c>
      <c r="H42963">
        <v>4.6828799999999999</v>
      </c>
      <c r="I42963">
        <v>1</v>
      </c>
      <c r="J42963">
        <v>1</v>
      </c>
      <c r="K42963">
        <v>0</v>
      </c>
      <c r="L42963">
        <v>0</v>
      </c>
      <c r="M42963">
        <v>1167</v>
      </c>
      <c r="N42963">
        <v>6380</v>
      </c>
    </row>
    <row r="42964" spans="1:14" x14ac:dyDescent="0.25">
      <c r="A42964" s="1" t="s">
        <v>21</v>
      </c>
      <c r="B42964">
        <v>51</v>
      </c>
      <c r="C42964" s="2">
        <v>44672</v>
      </c>
      <c r="D42964" s="3">
        <v>0.52083333333333337</v>
      </c>
      <c r="E42964" s="3">
        <v>0.53125</v>
      </c>
      <c r="F42964">
        <v>40</v>
      </c>
      <c r="G42964">
        <v>17.09</v>
      </c>
      <c r="H42964">
        <v>3.04704</v>
      </c>
      <c r="I42964">
        <v>1</v>
      </c>
      <c r="J42964">
        <v>1</v>
      </c>
      <c r="K42964">
        <v>1</v>
      </c>
      <c r="L42964">
        <v>0</v>
      </c>
      <c r="M42964">
        <v>1516</v>
      </c>
      <c r="N42964">
        <v>4152</v>
      </c>
    </row>
    <row r="42965" spans="1:14" x14ac:dyDescent="0.25">
      <c r="A42965" s="1" t="s">
        <v>21</v>
      </c>
      <c r="B42965">
        <v>52</v>
      </c>
      <c r="C42965" s="2">
        <v>44672</v>
      </c>
      <c r="D42965" s="3">
        <v>0.53125</v>
      </c>
      <c r="E42965" s="3">
        <v>0.54166666666666663</v>
      </c>
      <c r="F42965">
        <v>40</v>
      </c>
      <c r="G42965">
        <v>18.82</v>
      </c>
      <c r="H42965">
        <v>2.9788800000000002</v>
      </c>
      <c r="I42965">
        <v>1</v>
      </c>
      <c r="J42965">
        <v>1</v>
      </c>
      <c r="K42965">
        <v>1</v>
      </c>
      <c r="L42965">
        <v>0</v>
      </c>
      <c r="M42965">
        <v>2190</v>
      </c>
      <c r="N42965">
        <v>4059</v>
      </c>
    </row>
    <row r="42966" spans="1:14" x14ac:dyDescent="0.25">
      <c r="A42966" s="1" t="s">
        <v>21</v>
      </c>
      <c r="B42966">
        <v>53</v>
      </c>
      <c r="C42966" s="2">
        <v>44672</v>
      </c>
      <c r="D42966" s="3">
        <v>0.54166666666666663</v>
      </c>
      <c r="E42966" s="3">
        <v>0.55208333333333337</v>
      </c>
      <c r="F42966">
        <v>40</v>
      </c>
      <c r="G42966">
        <v>18.78</v>
      </c>
      <c r="H42966">
        <v>3.1526399999999999</v>
      </c>
      <c r="I42966">
        <v>1</v>
      </c>
      <c r="J42966">
        <v>1</v>
      </c>
      <c r="K42966">
        <v>1</v>
      </c>
      <c r="L42966">
        <v>0</v>
      </c>
      <c r="M42966">
        <v>2110</v>
      </c>
      <c r="N42966">
        <v>4295</v>
      </c>
    </row>
    <row r="42967" spans="1:14" x14ac:dyDescent="0.25">
      <c r="A42967" s="1" t="s">
        <v>21</v>
      </c>
      <c r="B42967">
        <v>54</v>
      </c>
      <c r="C42967" s="2">
        <v>44672</v>
      </c>
      <c r="D42967" s="3">
        <v>0.55208333333333337</v>
      </c>
      <c r="E42967" s="3">
        <v>0.5625</v>
      </c>
      <c r="F42967">
        <v>40</v>
      </c>
      <c r="G42967">
        <v>13.648</v>
      </c>
      <c r="H42967">
        <v>3.89472</v>
      </c>
      <c r="I42967">
        <v>1</v>
      </c>
      <c r="J42967">
        <v>0</v>
      </c>
      <c r="K42967">
        <v>0</v>
      </c>
      <c r="L42967">
        <v>0</v>
      </c>
      <c r="M42967">
        <v>469</v>
      </c>
      <c r="N42967">
        <v>5307</v>
      </c>
    </row>
    <row r="42968" spans="1:14" x14ac:dyDescent="0.25">
      <c r="A42968" s="1" t="s">
        <v>21</v>
      </c>
      <c r="B42968">
        <v>55</v>
      </c>
      <c r="C42968" s="2">
        <v>44672</v>
      </c>
      <c r="D42968" s="3">
        <v>0.5625</v>
      </c>
      <c r="E42968" s="3">
        <v>0.57291666666666663</v>
      </c>
      <c r="F42968">
        <v>40</v>
      </c>
      <c r="G42968">
        <v>10.76</v>
      </c>
      <c r="H42968">
        <v>5.3183999999999996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7246</v>
      </c>
    </row>
    <row r="42969" spans="1:14" x14ac:dyDescent="0.25">
      <c r="A42969" s="1" t="s">
        <v>21</v>
      </c>
      <c r="B42969">
        <v>56</v>
      </c>
      <c r="C42969" s="2">
        <v>44672</v>
      </c>
      <c r="D42969" s="3">
        <v>0.57291666666666663</v>
      </c>
      <c r="E42969" s="3">
        <v>0.58333333333333337</v>
      </c>
      <c r="F42969">
        <v>40</v>
      </c>
      <c r="G42969">
        <v>10.37</v>
      </c>
      <c r="H42969">
        <v>6.6835200000000006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9106</v>
      </c>
    </row>
    <row r="42970" spans="1:14" x14ac:dyDescent="0.25">
      <c r="A42970" s="1" t="s">
        <v>21</v>
      </c>
      <c r="B42970">
        <v>57</v>
      </c>
      <c r="C42970" s="2">
        <v>44672</v>
      </c>
      <c r="D42970" s="3">
        <v>0.58333333333333337</v>
      </c>
      <c r="E42970" s="3">
        <v>0.59375</v>
      </c>
      <c r="F42970">
        <v>40</v>
      </c>
      <c r="G42970">
        <v>12.57</v>
      </c>
      <c r="H42970">
        <v>8.5344000000000015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11628</v>
      </c>
    </row>
    <row r="42971" spans="1:14" x14ac:dyDescent="0.25">
      <c r="A42971" s="1" t="s">
        <v>21</v>
      </c>
      <c r="B42971">
        <v>58</v>
      </c>
      <c r="C42971" s="2">
        <v>44672</v>
      </c>
      <c r="D42971" s="3">
        <v>0.59375</v>
      </c>
      <c r="E42971" s="3">
        <v>0.60416666666666663</v>
      </c>
      <c r="F42971">
        <v>40</v>
      </c>
      <c r="G42971">
        <v>12.9</v>
      </c>
      <c r="H42971">
        <v>13.76544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18755</v>
      </c>
    </row>
    <row r="42972" spans="1:14" x14ac:dyDescent="0.25">
      <c r="A42972" s="1" t="s">
        <v>21</v>
      </c>
      <c r="B42972">
        <v>59</v>
      </c>
      <c r="C42972" s="2">
        <v>44672</v>
      </c>
      <c r="D42972" s="3">
        <v>0.60416666666666663</v>
      </c>
      <c r="E42972" s="3">
        <v>0.61458333333333337</v>
      </c>
      <c r="F42972">
        <v>40</v>
      </c>
      <c r="G42972">
        <v>14.33</v>
      </c>
      <c r="H42972">
        <v>15.128640000000001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20613</v>
      </c>
    </row>
    <row r="42973" spans="1:14" x14ac:dyDescent="0.25">
      <c r="A42973" s="1" t="s">
        <v>21</v>
      </c>
      <c r="B42973">
        <v>60</v>
      </c>
      <c r="C42973" s="2">
        <v>44672</v>
      </c>
      <c r="D42973" s="3">
        <v>0.61458333333333337</v>
      </c>
      <c r="E42973" s="3">
        <v>0.625</v>
      </c>
      <c r="F42973">
        <v>40</v>
      </c>
      <c r="G42973">
        <v>15.69</v>
      </c>
      <c r="H42973">
        <v>17.737919999999999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24168</v>
      </c>
    </row>
    <row r="42974" spans="1:14" x14ac:dyDescent="0.25">
      <c r="A42974" s="1" t="s">
        <v>21</v>
      </c>
      <c r="B42974">
        <v>61</v>
      </c>
      <c r="C42974" s="2">
        <v>44672</v>
      </c>
      <c r="D42974" s="3">
        <v>0.625</v>
      </c>
      <c r="E42974" s="3">
        <v>0.63541666666666663</v>
      </c>
      <c r="F42974">
        <v>40</v>
      </c>
      <c r="G42974">
        <v>14.69</v>
      </c>
      <c r="H42974">
        <v>23.051519999999996</v>
      </c>
      <c r="I42974">
        <v>1</v>
      </c>
      <c r="J42974">
        <v>0</v>
      </c>
      <c r="K42974">
        <v>0</v>
      </c>
      <c r="L42974">
        <v>0</v>
      </c>
      <c r="M42974">
        <v>295</v>
      </c>
      <c r="N42974">
        <v>31408</v>
      </c>
    </row>
    <row r="42975" spans="1:14" x14ac:dyDescent="0.25">
      <c r="A42975" s="1" t="s">
        <v>21</v>
      </c>
      <c r="B42975">
        <v>62</v>
      </c>
      <c r="C42975" s="2">
        <v>44672</v>
      </c>
      <c r="D42975" s="3">
        <v>0.63541666666666663</v>
      </c>
      <c r="E42975" s="3">
        <v>0.64583333333333337</v>
      </c>
      <c r="F42975">
        <v>40</v>
      </c>
      <c r="G42975">
        <v>10.5</v>
      </c>
      <c r="H42975">
        <v>18.921600000000002</v>
      </c>
      <c r="I42975">
        <v>1</v>
      </c>
      <c r="J42975">
        <v>0</v>
      </c>
      <c r="K42975">
        <v>0</v>
      </c>
      <c r="L42975">
        <v>0</v>
      </c>
      <c r="M42975">
        <v>303</v>
      </c>
      <c r="N42975">
        <v>25781</v>
      </c>
    </row>
    <row r="42976" spans="1:14" x14ac:dyDescent="0.25">
      <c r="A42976" s="1" t="s">
        <v>21</v>
      </c>
      <c r="B42976">
        <v>63</v>
      </c>
      <c r="C42976" s="2">
        <v>44672</v>
      </c>
      <c r="D42976" s="3">
        <v>0.64583333333333337</v>
      </c>
      <c r="E42976" s="3">
        <v>0.65625</v>
      </c>
      <c r="F42976">
        <v>40</v>
      </c>
      <c r="G42976">
        <v>10.5</v>
      </c>
      <c r="H42976">
        <v>16.134719999999998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21984</v>
      </c>
    </row>
    <row r="42977" spans="1:14" x14ac:dyDescent="0.25">
      <c r="A42977" s="1" t="s">
        <v>21</v>
      </c>
      <c r="B42977">
        <v>64</v>
      </c>
      <c r="C42977" s="2">
        <v>44672</v>
      </c>
      <c r="D42977" s="3">
        <v>0.65625</v>
      </c>
      <c r="E42977" s="3">
        <v>0.66666666666666663</v>
      </c>
      <c r="F42977">
        <v>40</v>
      </c>
      <c r="G42977">
        <v>9.25</v>
      </c>
      <c r="H42977">
        <v>17.133119999999998</v>
      </c>
      <c r="I42977">
        <v>1</v>
      </c>
      <c r="J42977">
        <v>0</v>
      </c>
      <c r="K42977">
        <v>0</v>
      </c>
      <c r="L42977">
        <v>0</v>
      </c>
      <c r="M42977">
        <v>235</v>
      </c>
      <c r="N42977">
        <v>23344</v>
      </c>
    </row>
    <row r="42978" spans="1:14" x14ac:dyDescent="0.25">
      <c r="A42978" s="1" t="s">
        <v>21</v>
      </c>
      <c r="B42978">
        <v>65</v>
      </c>
      <c r="C42978" s="2">
        <v>44672</v>
      </c>
      <c r="D42978" s="3">
        <v>0.66666666666666663</v>
      </c>
      <c r="E42978" s="3">
        <v>0.67708333333333337</v>
      </c>
      <c r="F42978">
        <v>40</v>
      </c>
      <c r="G42978">
        <v>8.35</v>
      </c>
      <c r="H42978">
        <v>18.241919999999997</v>
      </c>
      <c r="I42978">
        <v>1</v>
      </c>
      <c r="J42978">
        <v>0</v>
      </c>
      <c r="K42978">
        <v>0</v>
      </c>
      <c r="L42978">
        <v>0</v>
      </c>
      <c r="M42978">
        <v>486</v>
      </c>
      <c r="N42978">
        <v>24855</v>
      </c>
    </row>
    <row r="42979" spans="1:14" x14ac:dyDescent="0.25">
      <c r="A42979" s="1" t="s">
        <v>21</v>
      </c>
      <c r="B42979">
        <v>66</v>
      </c>
      <c r="C42979" s="2">
        <v>44672</v>
      </c>
      <c r="D42979" s="3">
        <v>0.67708333333333337</v>
      </c>
      <c r="E42979" s="3">
        <v>0.6875</v>
      </c>
      <c r="F42979">
        <v>40</v>
      </c>
      <c r="G42979">
        <v>7.5</v>
      </c>
      <c r="H42979">
        <v>15.888960000000001</v>
      </c>
      <c r="I42979">
        <v>1</v>
      </c>
      <c r="J42979">
        <v>0</v>
      </c>
      <c r="K42979">
        <v>0</v>
      </c>
      <c r="L42979">
        <v>0</v>
      </c>
      <c r="M42979">
        <v>299</v>
      </c>
      <c r="N42979">
        <v>21649</v>
      </c>
    </row>
    <row r="42980" spans="1:14" x14ac:dyDescent="0.25">
      <c r="A42980" s="1" t="s">
        <v>21</v>
      </c>
      <c r="B42980">
        <v>67</v>
      </c>
      <c r="C42980" s="2">
        <v>44672</v>
      </c>
      <c r="D42980" s="3">
        <v>0.6875</v>
      </c>
      <c r="E42980" s="3">
        <v>0.69791666666666663</v>
      </c>
      <c r="F42980">
        <v>40</v>
      </c>
      <c r="G42980">
        <v>6.85</v>
      </c>
      <c r="H42980">
        <v>12.99072</v>
      </c>
      <c r="I42980">
        <v>1</v>
      </c>
      <c r="J42980">
        <v>0</v>
      </c>
      <c r="K42980">
        <v>0</v>
      </c>
      <c r="L42980">
        <v>0</v>
      </c>
      <c r="M42980">
        <v>18</v>
      </c>
      <c r="N42980">
        <v>17700</v>
      </c>
    </row>
    <row r="42981" spans="1:14" x14ac:dyDescent="0.25">
      <c r="A42981" s="1" t="s">
        <v>21</v>
      </c>
      <c r="B42981">
        <v>68</v>
      </c>
      <c r="C42981" s="2">
        <v>44672</v>
      </c>
      <c r="D42981" s="3">
        <v>0.69791666666666663</v>
      </c>
      <c r="E42981" s="3">
        <v>0.70833333333333337</v>
      </c>
      <c r="F42981">
        <v>40</v>
      </c>
      <c r="G42981">
        <v>6</v>
      </c>
      <c r="H42981">
        <v>10.3344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14081</v>
      </c>
    </row>
    <row r="42982" spans="1:14" x14ac:dyDescent="0.25">
      <c r="A42982" s="1" t="s">
        <v>21</v>
      </c>
      <c r="B42982">
        <v>69</v>
      </c>
      <c r="C42982" s="2">
        <v>44672</v>
      </c>
      <c r="D42982" s="3">
        <v>0.70833333333333337</v>
      </c>
      <c r="E42982" s="3">
        <v>0.71875</v>
      </c>
      <c r="F42982">
        <v>40</v>
      </c>
      <c r="G42982">
        <v>5.18</v>
      </c>
      <c r="H42982">
        <v>8.2924799999999994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11299</v>
      </c>
    </row>
    <row r="42983" spans="1:14" x14ac:dyDescent="0.25">
      <c r="A42983" s="1" t="s">
        <v>21</v>
      </c>
      <c r="B42983">
        <v>70</v>
      </c>
      <c r="C42983" s="2">
        <v>44672</v>
      </c>
      <c r="D42983" s="3">
        <v>0.71875</v>
      </c>
      <c r="E42983" s="3">
        <v>0.72916666666666663</v>
      </c>
      <c r="F42983">
        <v>40</v>
      </c>
      <c r="G42983">
        <v>3.85</v>
      </c>
      <c r="H42983">
        <v>6.105599999999999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>
        <v>8319</v>
      </c>
    </row>
    <row r="42984" spans="1:14" x14ac:dyDescent="0.25">
      <c r="A42984" s="1" t="s">
        <v>21</v>
      </c>
      <c r="B42984">
        <v>71</v>
      </c>
      <c r="C42984" s="2">
        <v>44672</v>
      </c>
      <c r="D42984" s="3">
        <v>0.72916666666666663</v>
      </c>
      <c r="E42984" s="3">
        <v>0.73958333333333337</v>
      </c>
      <c r="F42984">
        <v>40</v>
      </c>
      <c r="G42984">
        <v>3.62</v>
      </c>
      <c r="H42984">
        <v>3.7689599999999999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>
        <v>5135</v>
      </c>
    </row>
    <row r="42985" spans="1:14" x14ac:dyDescent="0.25">
      <c r="A42985" s="1" t="s">
        <v>21</v>
      </c>
      <c r="B42985">
        <v>72</v>
      </c>
      <c r="C42985" s="2">
        <v>44672</v>
      </c>
      <c r="D42985" s="3">
        <v>0.73958333333333337</v>
      </c>
      <c r="E42985" s="3">
        <v>0.75</v>
      </c>
      <c r="F42985">
        <v>40</v>
      </c>
      <c r="G42985">
        <v>2.75</v>
      </c>
      <c r="H42985">
        <v>2.2742399999999998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3099</v>
      </c>
    </row>
    <row r="42986" spans="1:14" x14ac:dyDescent="0.25">
      <c r="A42986" s="1" t="s">
        <v>21</v>
      </c>
      <c r="B42986">
        <v>73</v>
      </c>
      <c r="C42986" s="2">
        <v>44672</v>
      </c>
      <c r="D42986" s="3">
        <v>0.75</v>
      </c>
      <c r="E42986" s="3">
        <v>0.76041666666666663</v>
      </c>
      <c r="F42986">
        <v>40</v>
      </c>
      <c r="G42986">
        <v>1.53</v>
      </c>
      <c r="H42986">
        <v>1.3564799999999999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1848</v>
      </c>
    </row>
    <row r="42987" spans="1:14" x14ac:dyDescent="0.25">
      <c r="A42987" s="1" t="s">
        <v>21</v>
      </c>
      <c r="B42987">
        <v>74</v>
      </c>
      <c r="C42987" s="2">
        <v>44672</v>
      </c>
      <c r="D42987" s="3">
        <v>0.76041666666666663</v>
      </c>
      <c r="E42987" s="3">
        <v>0.77083333333333337</v>
      </c>
      <c r="F42987">
        <v>40</v>
      </c>
      <c r="G42987">
        <v>0.67</v>
      </c>
      <c r="H42987">
        <v>0.66336000000000006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904</v>
      </c>
    </row>
    <row r="42988" spans="1:14" x14ac:dyDescent="0.25">
      <c r="A42988" s="1" t="s">
        <v>21</v>
      </c>
      <c r="B42988">
        <v>75</v>
      </c>
      <c r="C42988" s="2">
        <v>44672</v>
      </c>
      <c r="D42988" s="3">
        <v>0.77083333333333337</v>
      </c>
      <c r="E42988" s="3">
        <v>0.78125</v>
      </c>
      <c r="F42988">
        <v>40</v>
      </c>
      <c r="G42988">
        <v>0.09</v>
      </c>
      <c r="H42988">
        <v>0.17088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233</v>
      </c>
    </row>
    <row r="42989" spans="1:14" x14ac:dyDescent="0.25">
      <c r="A42989" s="1" t="s">
        <v>21</v>
      </c>
      <c r="B42989">
        <v>76</v>
      </c>
      <c r="C42989" s="2">
        <v>44672</v>
      </c>
      <c r="D42989" s="3">
        <v>0.78125</v>
      </c>
      <c r="E42989" s="3">
        <v>0.79166666666666663</v>
      </c>
      <c r="F42989">
        <v>40</v>
      </c>
      <c r="G42989">
        <v>0</v>
      </c>
      <c r="H42989">
        <v>1.92E-3</v>
      </c>
      <c r="I42989">
        <v>0</v>
      </c>
      <c r="J42989">
        <v>0</v>
      </c>
      <c r="K42989">
        <v>0</v>
      </c>
      <c r="L42989">
        <v>0</v>
      </c>
      <c r="M42989">
        <v>0</v>
      </c>
      <c r="N42989">
        <v>3</v>
      </c>
    </row>
    <row r="42990" spans="1:14" x14ac:dyDescent="0.25">
      <c r="A42990" s="1" t="s">
        <v>21</v>
      </c>
      <c r="B42990">
        <v>77</v>
      </c>
      <c r="C42990" s="2">
        <v>44672</v>
      </c>
      <c r="D42990" s="3">
        <v>0.79166666666666663</v>
      </c>
      <c r="E42990" s="3">
        <v>0.80208333333333337</v>
      </c>
      <c r="F42990">
        <v>40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</row>
    <row r="42991" spans="1:14" x14ac:dyDescent="0.25">
      <c r="A42991" s="1" t="s">
        <v>21</v>
      </c>
      <c r="B42991">
        <v>78</v>
      </c>
      <c r="C42991" s="2">
        <v>44672</v>
      </c>
      <c r="D42991" s="3">
        <v>0.80208333333333337</v>
      </c>
      <c r="E42991" s="3">
        <v>0.8125</v>
      </c>
      <c r="F42991">
        <v>4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</row>
    <row r="42992" spans="1:14" x14ac:dyDescent="0.25">
      <c r="A42992" s="1" t="s">
        <v>21</v>
      </c>
      <c r="B42992">
        <v>79</v>
      </c>
      <c r="C42992" s="2">
        <v>44672</v>
      </c>
      <c r="D42992" s="3">
        <v>0.8125</v>
      </c>
      <c r="E42992" s="3">
        <v>0.82291666666666663</v>
      </c>
      <c r="F42992">
        <v>4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0</v>
      </c>
    </row>
    <row r="42993" spans="1:14" x14ac:dyDescent="0.25">
      <c r="A42993" s="1" t="s">
        <v>21</v>
      </c>
      <c r="B42993">
        <v>80</v>
      </c>
      <c r="C42993" s="2">
        <v>44672</v>
      </c>
      <c r="D42993" s="3">
        <v>0.82291666666666663</v>
      </c>
      <c r="E42993" s="3">
        <v>0.83333333333333337</v>
      </c>
      <c r="F42993">
        <v>4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>
        <v>0</v>
      </c>
    </row>
    <row r="42994" spans="1:14" x14ac:dyDescent="0.25">
      <c r="A42994" s="1" t="s">
        <v>21</v>
      </c>
      <c r="B42994">
        <v>81</v>
      </c>
      <c r="C42994" s="2">
        <v>44672</v>
      </c>
      <c r="D42994" s="3">
        <v>0.83333333333333337</v>
      </c>
      <c r="E42994" s="3">
        <v>0.84375</v>
      </c>
      <c r="F42994">
        <v>4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</row>
    <row r="42995" spans="1:14" x14ac:dyDescent="0.25">
      <c r="A42995" s="1" t="s">
        <v>21</v>
      </c>
      <c r="B42995">
        <v>82</v>
      </c>
      <c r="C42995" s="2">
        <v>44672</v>
      </c>
      <c r="D42995" s="3">
        <v>0.84375</v>
      </c>
      <c r="E42995" s="3">
        <v>0.85416666666666663</v>
      </c>
      <c r="F42995">
        <v>4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0</v>
      </c>
    </row>
    <row r="42996" spans="1:14" x14ac:dyDescent="0.25">
      <c r="A42996" s="1" t="s">
        <v>21</v>
      </c>
      <c r="B42996">
        <v>83</v>
      </c>
      <c r="C42996" s="2">
        <v>44672</v>
      </c>
      <c r="D42996" s="3">
        <v>0.85416666666666663</v>
      </c>
      <c r="E42996" s="3">
        <v>0.86458333333333337</v>
      </c>
      <c r="F42996">
        <v>4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</row>
    <row r="42997" spans="1:14" x14ac:dyDescent="0.25">
      <c r="A42997" s="1" t="s">
        <v>21</v>
      </c>
      <c r="B42997">
        <v>84</v>
      </c>
      <c r="C42997" s="2">
        <v>44672</v>
      </c>
      <c r="D42997" s="3">
        <v>0.86458333333333337</v>
      </c>
      <c r="E42997" s="3">
        <v>0.875</v>
      </c>
      <c r="F42997">
        <v>4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>
        <v>0</v>
      </c>
    </row>
    <row r="42998" spans="1:14" x14ac:dyDescent="0.25">
      <c r="A42998" s="1" t="s">
        <v>21</v>
      </c>
      <c r="B42998">
        <v>85</v>
      </c>
      <c r="C42998" s="2">
        <v>44672</v>
      </c>
      <c r="D42998" s="3">
        <v>0.875</v>
      </c>
      <c r="E42998" s="3">
        <v>0.88541666666666663</v>
      </c>
      <c r="F42998">
        <v>40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>
        <v>0</v>
      </c>
    </row>
    <row r="42999" spans="1:14" x14ac:dyDescent="0.25">
      <c r="A42999" s="1" t="s">
        <v>21</v>
      </c>
      <c r="B42999">
        <v>86</v>
      </c>
      <c r="C42999" s="2">
        <v>44672</v>
      </c>
      <c r="D42999" s="3">
        <v>0.88541666666666663</v>
      </c>
      <c r="E42999" s="3">
        <v>0.89583333333333337</v>
      </c>
      <c r="F42999">
        <v>40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</row>
    <row r="43000" spans="1:14" x14ac:dyDescent="0.25">
      <c r="A43000" s="1" t="s">
        <v>21</v>
      </c>
      <c r="B43000">
        <v>87</v>
      </c>
      <c r="C43000" s="2">
        <v>44672</v>
      </c>
      <c r="D43000" s="3">
        <v>0.89583333333333337</v>
      </c>
      <c r="E43000" s="3">
        <v>0.90625</v>
      </c>
      <c r="F43000">
        <v>40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>
        <v>0</v>
      </c>
    </row>
    <row r="43001" spans="1:14" x14ac:dyDescent="0.25">
      <c r="A43001" s="1" t="s">
        <v>21</v>
      </c>
      <c r="B43001">
        <v>88</v>
      </c>
      <c r="C43001" s="2">
        <v>44672</v>
      </c>
      <c r="D43001" s="3">
        <v>0.90625</v>
      </c>
      <c r="E43001" s="3">
        <v>0.91666666666666663</v>
      </c>
      <c r="F43001">
        <v>40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</row>
    <row r="43002" spans="1:14" x14ac:dyDescent="0.25">
      <c r="A43002" s="1" t="s">
        <v>21</v>
      </c>
      <c r="B43002">
        <v>89</v>
      </c>
      <c r="C43002" s="2">
        <v>44672</v>
      </c>
      <c r="D43002" s="3">
        <v>0.91666666666666663</v>
      </c>
      <c r="E43002" s="3">
        <v>0.92708333333333337</v>
      </c>
      <c r="F43002">
        <v>40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</row>
    <row r="43003" spans="1:14" x14ac:dyDescent="0.25">
      <c r="A43003" s="1" t="s">
        <v>21</v>
      </c>
      <c r="B43003">
        <v>90</v>
      </c>
      <c r="C43003" s="2">
        <v>44672</v>
      </c>
      <c r="D43003" s="3">
        <v>0.92708333333333337</v>
      </c>
      <c r="E43003" s="3">
        <v>0.9375</v>
      </c>
      <c r="F43003">
        <v>4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</row>
    <row r="43004" spans="1:14" x14ac:dyDescent="0.25">
      <c r="A43004" s="1" t="s">
        <v>21</v>
      </c>
      <c r="B43004">
        <v>91</v>
      </c>
      <c r="C43004" s="2">
        <v>44672</v>
      </c>
      <c r="D43004" s="3">
        <v>0.9375</v>
      </c>
      <c r="E43004" s="3">
        <v>0.94791666666666663</v>
      </c>
      <c r="F43004">
        <v>40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>
        <v>0</v>
      </c>
    </row>
    <row r="43005" spans="1:14" x14ac:dyDescent="0.25">
      <c r="A43005" s="1" t="s">
        <v>21</v>
      </c>
      <c r="B43005">
        <v>92</v>
      </c>
      <c r="C43005" s="2">
        <v>44672</v>
      </c>
      <c r="D43005" s="3">
        <v>0.94791666666666663</v>
      </c>
      <c r="E43005" s="3">
        <v>0.95833333333333337</v>
      </c>
      <c r="F43005">
        <v>4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</row>
    <row r="43006" spans="1:14" x14ac:dyDescent="0.25">
      <c r="A43006" s="1" t="s">
        <v>21</v>
      </c>
      <c r="B43006">
        <v>93</v>
      </c>
      <c r="C43006" s="2">
        <v>44672</v>
      </c>
      <c r="D43006" s="3">
        <v>0.95833333333333337</v>
      </c>
      <c r="E43006" s="3">
        <v>0.96875</v>
      </c>
      <c r="F43006">
        <v>40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</row>
    <row r="43007" spans="1:14" x14ac:dyDescent="0.25">
      <c r="A43007" s="1" t="s">
        <v>21</v>
      </c>
      <c r="B43007">
        <v>94</v>
      </c>
      <c r="C43007" s="2">
        <v>44672</v>
      </c>
      <c r="D43007" s="3">
        <v>0.96875</v>
      </c>
      <c r="E43007" s="3">
        <v>0.97916666666666663</v>
      </c>
      <c r="F43007">
        <v>40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>
        <v>0</v>
      </c>
    </row>
    <row r="43008" spans="1:14" x14ac:dyDescent="0.25">
      <c r="A43008" s="1" t="s">
        <v>21</v>
      </c>
      <c r="B43008">
        <v>95</v>
      </c>
      <c r="C43008" s="2">
        <v>44672</v>
      </c>
      <c r="D43008" s="3">
        <v>0.97916666666666663</v>
      </c>
      <c r="E43008" s="3">
        <v>0.98958333333333337</v>
      </c>
      <c r="F43008">
        <v>40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</row>
    <row r="43009" spans="1:14" x14ac:dyDescent="0.25">
      <c r="A43009" s="1" t="s">
        <v>21</v>
      </c>
      <c r="B43009">
        <v>96</v>
      </c>
      <c r="C43009" s="2">
        <v>44672</v>
      </c>
      <c r="D43009" s="3">
        <v>0.98958333333333337</v>
      </c>
      <c r="E43009" s="3">
        <v>0</v>
      </c>
      <c r="F43009">
        <v>4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</row>
    <row r="43010" spans="1:14" x14ac:dyDescent="0.25">
      <c r="A43010" s="1" t="s">
        <v>21</v>
      </c>
      <c r="B43010">
        <v>1</v>
      </c>
      <c r="C43010" s="2">
        <v>44673</v>
      </c>
      <c r="D43010" s="3">
        <v>0</v>
      </c>
      <c r="E43010" s="3">
        <v>1.0416666666666666E-2</v>
      </c>
      <c r="F43010">
        <v>4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</row>
    <row r="43011" spans="1:14" x14ac:dyDescent="0.25">
      <c r="A43011" s="1" t="s">
        <v>21</v>
      </c>
      <c r="B43011">
        <v>2</v>
      </c>
      <c r="C43011" s="2">
        <v>44673</v>
      </c>
      <c r="D43011" s="3">
        <v>1.0416666666666666E-2</v>
      </c>
      <c r="E43011" s="3">
        <v>2.0833333333333332E-2</v>
      </c>
      <c r="F43011">
        <v>4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</row>
    <row r="43012" spans="1:14" x14ac:dyDescent="0.25">
      <c r="A43012" s="1" t="s">
        <v>21</v>
      </c>
      <c r="B43012">
        <v>3</v>
      </c>
      <c r="C43012" s="2">
        <v>44673</v>
      </c>
      <c r="D43012" s="3">
        <v>2.0833333333333332E-2</v>
      </c>
      <c r="E43012" s="3">
        <v>3.125E-2</v>
      </c>
      <c r="F43012">
        <v>40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>
        <v>0</v>
      </c>
    </row>
    <row r="43013" spans="1:14" x14ac:dyDescent="0.25">
      <c r="A43013" s="1" t="s">
        <v>21</v>
      </c>
      <c r="B43013">
        <v>4</v>
      </c>
      <c r="C43013" s="2">
        <v>44673</v>
      </c>
      <c r="D43013" s="3">
        <v>3.125E-2</v>
      </c>
      <c r="E43013" s="3">
        <v>4.1666666666666664E-2</v>
      </c>
      <c r="F43013">
        <v>4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</row>
    <row r="43014" spans="1:14" x14ac:dyDescent="0.25">
      <c r="A43014" s="1" t="s">
        <v>21</v>
      </c>
      <c r="B43014">
        <v>5</v>
      </c>
      <c r="C43014" s="2">
        <v>44673</v>
      </c>
      <c r="D43014" s="3">
        <v>4.1666666666666664E-2</v>
      </c>
      <c r="E43014" s="3">
        <v>5.2083333333333336E-2</v>
      </c>
      <c r="F43014">
        <v>40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>
        <v>0</v>
      </c>
    </row>
    <row r="43015" spans="1:14" x14ac:dyDescent="0.25">
      <c r="A43015" s="1" t="s">
        <v>21</v>
      </c>
      <c r="B43015">
        <v>6</v>
      </c>
      <c r="C43015" s="2">
        <v>44673</v>
      </c>
      <c r="D43015" s="3">
        <v>5.2083333333333336E-2</v>
      </c>
      <c r="E43015" s="3">
        <v>6.25E-2</v>
      </c>
      <c r="F43015">
        <v>40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>
        <v>0</v>
      </c>
    </row>
    <row r="43016" spans="1:14" x14ac:dyDescent="0.25">
      <c r="A43016" s="1" t="s">
        <v>21</v>
      </c>
      <c r="B43016">
        <v>7</v>
      </c>
      <c r="C43016" s="2">
        <v>44673</v>
      </c>
      <c r="D43016" s="3">
        <v>6.25E-2</v>
      </c>
      <c r="E43016" s="3">
        <v>7.2916666666666671E-2</v>
      </c>
      <c r="F43016">
        <v>40</v>
      </c>
      <c r="G43016">
        <v>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>
        <v>0</v>
      </c>
    </row>
    <row r="43017" spans="1:14" x14ac:dyDescent="0.25">
      <c r="A43017" s="1" t="s">
        <v>21</v>
      </c>
      <c r="B43017">
        <v>8</v>
      </c>
      <c r="C43017" s="2">
        <v>44673</v>
      </c>
      <c r="D43017" s="3">
        <v>7.2916666666666671E-2</v>
      </c>
      <c r="E43017" s="3">
        <v>8.3333333333333329E-2</v>
      </c>
      <c r="F43017">
        <v>40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</row>
    <row r="43018" spans="1:14" x14ac:dyDescent="0.25">
      <c r="A43018" s="1" t="s">
        <v>21</v>
      </c>
      <c r="B43018">
        <v>9</v>
      </c>
      <c r="C43018" s="2">
        <v>44673</v>
      </c>
      <c r="D43018" s="3">
        <v>8.3333333333333329E-2</v>
      </c>
      <c r="E43018" s="3">
        <v>9.375E-2</v>
      </c>
      <c r="F43018">
        <v>4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0</v>
      </c>
    </row>
    <row r="43019" spans="1:14" x14ac:dyDescent="0.25">
      <c r="A43019" s="1" t="s">
        <v>21</v>
      </c>
      <c r="B43019">
        <v>10</v>
      </c>
      <c r="C43019" s="2">
        <v>44673</v>
      </c>
      <c r="D43019" s="3">
        <v>9.375E-2</v>
      </c>
      <c r="E43019" s="3">
        <v>0.10416666666666667</v>
      </c>
      <c r="F43019">
        <v>40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0</v>
      </c>
    </row>
    <row r="43020" spans="1:14" x14ac:dyDescent="0.25">
      <c r="A43020" s="1" t="s">
        <v>21</v>
      </c>
      <c r="B43020">
        <v>11</v>
      </c>
      <c r="C43020" s="2">
        <v>44673</v>
      </c>
      <c r="D43020" s="3">
        <v>0.10416666666666667</v>
      </c>
      <c r="E43020" s="3">
        <v>0.11458333333333333</v>
      </c>
      <c r="F43020">
        <v>4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</row>
    <row r="43021" spans="1:14" x14ac:dyDescent="0.25">
      <c r="A43021" s="1" t="s">
        <v>21</v>
      </c>
      <c r="B43021">
        <v>12</v>
      </c>
      <c r="C43021" s="2">
        <v>44673</v>
      </c>
      <c r="D43021" s="3">
        <v>0.11458333333333333</v>
      </c>
      <c r="E43021" s="3">
        <v>0.125</v>
      </c>
      <c r="F43021">
        <v>40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>
        <v>0</v>
      </c>
    </row>
    <row r="43022" spans="1:14" x14ac:dyDescent="0.25">
      <c r="A43022" s="1" t="s">
        <v>21</v>
      </c>
      <c r="B43022">
        <v>13</v>
      </c>
      <c r="C43022" s="2">
        <v>44673</v>
      </c>
      <c r="D43022" s="3">
        <v>0.125</v>
      </c>
      <c r="E43022" s="3">
        <v>0.13541666666666666</v>
      </c>
      <c r="F43022">
        <v>40</v>
      </c>
      <c r="G43022">
        <v>0</v>
      </c>
      <c r="H43022">
        <v>0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>
        <v>0</v>
      </c>
    </row>
    <row r="43023" spans="1:14" x14ac:dyDescent="0.25">
      <c r="A43023" s="1" t="s">
        <v>21</v>
      </c>
      <c r="B43023">
        <v>14</v>
      </c>
      <c r="C43023" s="2">
        <v>44673</v>
      </c>
      <c r="D43023" s="3">
        <v>0.13541666666666666</v>
      </c>
      <c r="E43023" s="3">
        <v>0.14583333333333334</v>
      </c>
      <c r="F43023">
        <v>4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</row>
    <row r="43024" spans="1:14" x14ac:dyDescent="0.25">
      <c r="A43024" s="1" t="s">
        <v>21</v>
      </c>
      <c r="B43024">
        <v>15</v>
      </c>
      <c r="C43024" s="2">
        <v>44673</v>
      </c>
      <c r="D43024" s="3">
        <v>0.14583333333333334</v>
      </c>
      <c r="E43024" s="3">
        <v>0.15625</v>
      </c>
      <c r="F43024">
        <v>4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</row>
    <row r="43025" spans="1:14" x14ac:dyDescent="0.25">
      <c r="A43025" s="1" t="s">
        <v>21</v>
      </c>
      <c r="B43025">
        <v>16</v>
      </c>
      <c r="C43025" s="2">
        <v>44673</v>
      </c>
      <c r="D43025" s="3">
        <v>0.15625</v>
      </c>
      <c r="E43025" s="3">
        <v>0.16666666666666666</v>
      </c>
      <c r="F43025">
        <v>4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</row>
    <row r="43026" spans="1:14" x14ac:dyDescent="0.25">
      <c r="A43026" s="1" t="s">
        <v>21</v>
      </c>
      <c r="B43026">
        <v>17</v>
      </c>
      <c r="C43026" s="2">
        <v>44673</v>
      </c>
      <c r="D43026" s="3">
        <v>0.16666666666666666</v>
      </c>
      <c r="E43026" s="3">
        <v>0.17708333333333334</v>
      </c>
      <c r="F43026">
        <v>40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</row>
    <row r="43027" spans="1:14" x14ac:dyDescent="0.25">
      <c r="A43027" s="1" t="s">
        <v>21</v>
      </c>
      <c r="B43027">
        <v>18</v>
      </c>
      <c r="C43027" s="2">
        <v>44673</v>
      </c>
      <c r="D43027" s="3">
        <v>0.17708333333333334</v>
      </c>
      <c r="E43027" s="3">
        <v>0.1875</v>
      </c>
      <c r="F43027">
        <v>40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>
        <v>0</v>
      </c>
    </row>
    <row r="43028" spans="1:14" x14ac:dyDescent="0.25">
      <c r="A43028" s="1" t="s">
        <v>21</v>
      </c>
      <c r="B43028">
        <v>19</v>
      </c>
      <c r="C43028" s="2">
        <v>44673</v>
      </c>
      <c r="D43028" s="3">
        <v>0.1875</v>
      </c>
      <c r="E43028" s="3">
        <v>0.19791666666666666</v>
      </c>
      <c r="F43028">
        <v>4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</row>
    <row r="43029" spans="1:14" x14ac:dyDescent="0.25">
      <c r="A43029" s="1" t="s">
        <v>21</v>
      </c>
      <c r="B43029">
        <v>20</v>
      </c>
      <c r="C43029" s="2">
        <v>44673</v>
      </c>
      <c r="D43029" s="3">
        <v>0.19791666666666666</v>
      </c>
      <c r="E43029" s="3">
        <v>0.20833333333333334</v>
      </c>
      <c r="F43029">
        <v>4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</row>
    <row r="43030" spans="1:14" x14ac:dyDescent="0.25">
      <c r="A43030" s="1" t="s">
        <v>21</v>
      </c>
      <c r="B43030">
        <v>21</v>
      </c>
      <c r="C43030" s="2">
        <v>44673</v>
      </c>
      <c r="D43030" s="3">
        <v>0.20833333333333334</v>
      </c>
      <c r="E43030" s="3">
        <v>0.21875</v>
      </c>
      <c r="F43030">
        <v>4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>
        <v>0</v>
      </c>
    </row>
    <row r="43031" spans="1:14" x14ac:dyDescent="0.25">
      <c r="A43031" s="1" t="s">
        <v>21</v>
      </c>
      <c r="B43031">
        <v>22</v>
      </c>
      <c r="C43031" s="2">
        <v>44673</v>
      </c>
      <c r="D43031" s="3">
        <v>0.21875</v>
      </c>
      <c r="E43031" s="3">
        <v>0.22916666666666666</v>
      </c>
      <c r="F43031">
        <v>40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</row>
    <row r="43032" spans="1:14" x14ac:dyDescent="0.25">
      <c r="A43032" s="1" t="s">
        <v>21</v>
      </c>
      <c r="B43032">
        <v>23</v>
      </c>
      <c r="C43032" s="2">
        <v>44673</v>
      </c>
      <c r="D43032" s="3">
        <v>0.22916666666666666</v>
      </c>
      <c r="E43032" s="3">
        <v>0.23958333333333334</v>
      </c>
      <c r="F43032">
        <v>40</v>
      </c>
      <c r="G43032">
        <v>0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0</v>
      </c>
      <c r="N43032">
        <v>0</v>
      </c>
    </row>
    <row r="43033" spans="1:14" x14ac:dyDescent="0.25">
      <c r="A43033" s="1" t="s">
        <v>21</v>
      </c>
      <c r="B43033">
        <v>24</v>
      </c>
      <c r="C43033" s="2">
        <v>44673</v>
      </c>
      <c r="D43033" s="3">
        <v>0.23958333333333334</v>
      </c>
      <c r="E43033" s="3">
        <v>0.25</v>
      </c>
      <c r="F43033">
        <v>40</v>
      </c>
      <c r="G43033">
        <v>0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0</v>
      </c>
      <c r="N43033">
        <v>0</v>
      </c>
    </row>
    <row r="43034" spans="1:14" x14ac:dyDescent="0.25">
      <c r="A43034" s="1" t="s">
        <v>21</v>
      </c>
      <c r="B43034">
        <v>25</v>
      </c>
      <c r="C43034" s="2">
        <v>44673</v>
      </c>
      <c r="D43034" s="3">
        <v>0.25</v>
      </c>
      <c r="E43034" s="3">
        <v>0.26041666666666669</v>
      </c>
      <c r="F43034">
        <v>40</v>
      </c>
      <c r="G43034">
        <v>0</v>
      </c>
      <c r="H43034">
        <v>6.8159999999999998E-2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>
        <v>93</v>
      </c>
    </row>
    <row r="43035" spans="1:14" x14ac:dyDescent="0.25">
      <c r="A43035" s="1" t="s">
        <v>21</v>
      </c>
      <c r="B43035">
        <v>26</v>
      </c>
      <c r="C43035" s="2">
        <v>44673</v>
      </c>
      <c r="D43035" s="3">
        <v>0.26041666666666669</v>
      </c>
      <c r="E43035" s="3">
        <v>0.27083333333333331</v>
      </c>
      <c r="F43035">
        <v>40</v>
      </c>
      <c r="G43035">
        <v>0.05</v>
      </c>
      <c r="H43035">
        <v>0.80447999999999997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>
        <v>1096</v>
      </c>
    </row>
    <row r="43036" spans="1:14" x14ac:dyDescent="0.25">
      <c r="A43036" s="1" t="s">
        <v>21</v>
      </c>
      <c r="B43036">
        <v>27</v>
      </c>
      <c r="C43036" s="2">
        <v>44673</v>
      </c>
      <c r="D43036" s="3">
        <v>0.27083333333333331</v>
      </c>
      <c r="E43036" s="3">
        <v>0.28125</v>
      </c>
      <c r="F43036">
        <v>40</v>
      </c>
      <c r="G43036">
        <v>1.32</v>
      </c>
      <c r="H43036">
        <v>1.76352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2403</v>
      </c>
    </row>
    <row r="43037" spans="1:14" x14ac:dyDescent="0.25">
      <c r="A43037" s="1" t="s">
        <v>21</v>
      </c>
      <c r="B43037">
        <v>28</v>
      </c>
      <c r="C43037" s="2">
        <v>44673</v>
      </c>
      <c r="D43037" s="3">
        <v>0.28125</v>
      </c>
      <c r="E43037" s="3">
        <v>0.29166666666666669</v>
      </c>
      <c r="F43037">
        <v>40</v>
      </c>
      <c r="G43037">
        <v>2.27</v>
      </c>
      <c r="H43037">
        <v>3.12384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4256</v>
      </c>
    </row>
    <row r="43038" spans="1:14" x14ac:dyDescent="0.25">
      <c r="A43038" s="1" t="s">
        <v>21</v>
      </c>
      <c r="B43038">
        <v>29</v>
      </c>
      <c r="C43038" s="2">
        <v>44673</v>
      </c>
      <c r="D43038" s="3">
        <v>0.29166666666666669</v>
      </c>
      <c r="E43038" s="3">
        <v>0.30208333333333331</v>
      </c>
      <c r="F43038">
        <v>40</v>
      </c>
      <c r="G43038">
        <v>3.69</v>
      </c>
      <c r="H43038">
        <v>4.8067199999999994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>
        <v>6549</v>
      </c>
    </row>
    <row r="43039" spans="1:14" x14ac:dyDescent="0.25">
      <c r="A43039" s="1" t="s">
        <v>21</v>
      </c>
      <c r="B43039">
        <v>30</v>
      </c>
      <c r="C43039" s="2">
        <v>44673</v>
      </c>
      <c r="D43039" s="3">
        <v>0.30208333333333331</v>
      </c>
      <c r="E43039" s="3">
        <v>0.3125</v>
      </c>
      <c r="F43039">
        <v>40</v>
      </c>
      <c r="G43039">
        <v>5.68</v>
      </c>
      <c r="H43039">
        <v>6.9993600000000002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>
        <v>9537</v>
      </c>
    </row>
    <row r="43040" spans="1:14" x14ac:dyDescent="0.25">
      <c r="A43040" s="1" t="s">
        <v>21</v>
      </c>
      <c r="B43040">
        <v>31</v>
      </c>
      <c r="C43040" s="2">
        <v>44673</v>
      </c>
      <c r="D43040" s="3">
        <v>0.3125</v>
      </c>
      <c r="E43040" s="3">
        <v>0.32291666666666669</v>
      </c>
      <c r="F43040">
        <v>40</v>
      </c>
      <c r="G43040">
        <v>8.2200000000000006</v>
      </c>
      <c r="H43040">
        <v>9.3148799999999987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>
        <v>12692</v>
      </c>
    </row>
    <row r="43041" spans="1:14" x14ac:dyDescent="0.25">
      <c r="A43041" s="1" t="s">
        <v>21</v>
      </c>
      <c r="B43041">
        <v>32</v>
      </c>
      <c r="C43041" s="2">
        <v>44673</v>
      </c>
      <c r="D43041" s="3">
        <v>0.32291666666666669</v>
      </c>
      <c r="E43041" s="3">
        <v>0.33333333333333331</v>
      </c>
      <c r="F43041">
        <v>40</v>
      </c>
      <c r="G43041">
        <v>11.12</v>
      </c>
      <c r="H43041">
        <v>11.91264</v>
      </c>
      <c r="I43041">
        <v>0</v>
      </c>
      <c r="J43041">
        <v>0</v>
      </c>
      <c r="K43041">
        <v>0</v>
      </c>
      <c r="L43041">
        <v>0</v>
      </c>
      <c r="M43041">
        <v>0</v>
      </c>
      <c r="N43041">
        <v>16231</v>
      </c>
    </row>
    <row r="43042" spans="1:14" x14ac:dyDescent="0.25">
      <c r="A43042" s="1" t="s">
        <v>21</v>
      </c>
      <c r="B43042">
        <v>33</v>
      </c>
      <c r="C43042" s="2">
        <v>44673</v>
      </c>
      <c r="D43042" s="3">
        <v>0.33333333333333331</v>
      </c>
      <c r="E43042" s="3">
        <v>0.34375</v>
      </c>
      <c r="F43042">
        <v>40</v>
      </c>
      <c r="G43042">
        <v>13.98</v>
      </c>
      <c r="H43042">
        <v>14.349119999999999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>
        <v>19551</v>
      </c>
    </row>
    <row r="43043" spans="1:14" x14ac:dyDescent="0.25">
      <c r="A43043" s="1" t="s">
        <v>21</v>
      </c>
      <c r="B43043">
        <v>34</v>
      </c>
      <c r="C43043" s="2">
        <v>44673</v>
      </c>
      <c r="D43043" s="3">
        <v>0.34375</v>
      </c>
      <c r="E43043" s="3">
        <v>0.35416666666666669</v>
      </c>
      <c r="F43043">
        <v>40</v>
      </c>
      <c r="G43043">
        <v>16.87</v>
      </c>
      <c r="H43043">
        <v>16.873919999999998</v>
      </c>
      <c r="I43043">
        <v>0</v>
      </c>
      <c r="J43043">
        <v>0</v>
      </c>
      <c r="K43043">
        <v>0</v>
      </c>
      <c r="L43043">
        <v>0</v>
      </c>
      <c r="M43043">
        <v>0</v>
      </c>
      <c r="N43043">
        <v>22991</v>
      </c>
    </row>
    <row r="43044" spans="1:14" x14ac:dyDescent="0.25">
      <c r="A43044" s="1" t="s">
        <v>21</v>
      </c>
      <c r="B43044">
        <v>35</v>
      </c>
      <c r="C43044" s="2">
        <v>44673</v>
      </c>
      <c r="D43044" s="3">
        <v>0.35416666666666669</v>
      </c>
      <c r="E43044" s="3">
        <v>0.36458333333333331</v>
      </c>
      <c r="F43044">
        <v>40</v>
      </c>
      <c r="G43044">
        <v>19.5</v>
      </c>
      <c r="H43044">
        <v>19.23648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26210</v>
      </c>
    </row>
    <row r="43045" spans="1:14" x14ac:dyDescent="0.25">
      <c r="A43045" s="1" t="s">
        <v>21</v>
      </c>
      <c r="B43045">
        <v>36</v>
      </c>
      <c r="C43045" s="2">
        <v>44673</v>
      </c>
      <c r="D43045" s="3">
        <v>0.36458333333333331</v>
      </c>
      <c r="E43045" s="3">
        <v>0.375</v>
      </c>
      <c r="F43045">
        <v>40</v>
      </c>
      <c r="G43045">
        <v>21.92</v>
      </c>
      <c r="H43045">
        <v>21.394559999999998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>
        <v>29150</v>
      </c>
    </row>
    <row r="43046" spans="1:14" x14ac:dyDescent="0.25">
      <c r="A43046" s="1" t="s">
        <v>21</v>
      </c>
      <c r="B43046">
        <v>37</v>
      </c>
      <c r="C43046" s="2">
        <v>44673</v>
      </c>
      <c r="D43046" s="3">
        <v>0.375</v>
      </c>
      <c r="E43046" s="3">
        <v>0.38541666666666669</v>
      </c>
      <c r="F43046">
        <v>40</v>
      </c>
      <c r="G43046">
        <v>24.13</v>
      </c>
      <c r="H43046">
        <v>23.41536</v>
      </c>
      <c r="I43046">
        <v>0</v>
      </c>
      <c r="J43046">
        <v>0</v>
      </c>
      <c r="K43046">
        <v>0</v>
      </c>
      <c r="L43046">
        <v>0</v>
      </c>
      <c r="M43046">
        <v>0</v>
      </c>
      <c r="N43046">
        <v>31903</v>
      </c>
    </row>
    <row r="43047" spans="1:14" x14ac:dyDescent="0.25">
      <c r="A43047" s="1" t="s">
        <v>21</v>
      </c>
      <c r="B43047">
        <v>38</v>
      </c>
      <c r="C43047" s="2">
        <v>44673</v>
      </c>
      <c r="D43047" s="3">
        <v>0.38541666666666669</v>
      </c>
      <c r="E43047" s="3">
        <v>0.39583333333333331</v>
      </c>
      <c r="F43047">
        <v>40</v>
      </c>
      <c r="G43047">
        <v>26.01</v>
      </c>
      <c r="H43047">
        <v>25.258559999999999</v>
      </c>
      <c r="I43047">
        <v>0</v>
      </c>
      <c r="J43047">
        <v>0</v>
      </c>
      <c r="K43047">
        <v>0</v>
      </c>
      <c r="L43047">
        <v>0</v>
      </c>
      <c r="M43047">
        <v>0</v>
      </c>
      <c r="N43047">
        <v>34415</v>
      </c>
    </row>
    <row r="43048" spans="1:14" x14ac:dyDescent="0.25">
      <c r="A43048" s="1" t="s">
        <v>21</v>
      </c>
      <c r="B43048">
        <v>39</v>
      </c>
      <c r="C43048" s="2">
        <v>44673</v>
      </c>
      <c r="D43048" s="3">
        <v>0.39583333333333331</v>
      </c>
      <c r="E43048" s="3">
        <v>0.40625</v>
      </c>
      <c r="F43048">
        <v>40</v>
      </c>
      <c r="G43048">
        <v>27.74</v>
      </c>
      <c r="H43048">
        <v>26.896319999999999</v>
      </c>
      <c r="I43048">
        <v>0</v>
      </c>
      <c r="J43048">
        <v>0</v>
      </c>
      <c r="K43048">
        <v>0</v>
      </c>
      <c r="L43048">
        <v>0</v>
      </c>
      <c r="M43048">
        <v>0</v>
      </c>
      <c r="N43048">
        <v>36646</v>
      </c>
    </row>
    <row r="43049" spans="1:14" x14ac:dyDescent="0.25">
      <c r="A43049" s="1" t="s">
        <v>21</v>
      </c>
      <c r="B43049">
        <v>40</v>
      </c>
      <c r="C43049" s="2">
        <v>44673</v>
      </c>
      <c r="D43049" s="3">
        <v>0.40625</v>
      </c>
      <c r="E43049" s="3">
        <v>0.41666666666666669</v>
      </c>
      <c r="F43049">
        <v>40</v>
      </c>
      <c r="G43049">
        <v>29.28</v>
      </c>
      <c r="H43049">
        <v>28.2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>
        <v>38422</v>
      </c>
    </row>
    <row r="43050" spans="1:14" x14ac:dyDescent="0.25">
      <c r="A43050" s="1" t="s">
        <v>21</v>
      </c>
      <c r="B43050">
        <v>41</v>
      </c>
      <c r="C43050" s="2">
        <v>44673</v>
      </c>
      <c r="D43050" s="3">
        <v>0.41666666666666669</v>
      </c>
      <c r="E43050" s="3">
        <v>0.42708333333333331</v>
      </c>
      <c r="F43050">
        <v>40</v>
      </c>
      <c r="G43050">
        <v>30.64</v>
      </c>
      <c r="H43050">
        <v>29.386560000000003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>
        <v>40039</v>
      </c>
    </row>
    <row r="43051" spans="1:14" x14ac:dyDescent="0.25">
      <c r="A43051" s="1" t="s">
        <v>21</v>
      </c>
      <c r="B43051">
        <v>42</v>
      </c>
      <c r="C43051" s="2">
        <v>44673</v>
      </c>
      <c r="D43051" s="3">
        <v>0.42708333333333331</v>
      </c>
      <c r="E43051" s="3">
        <v>0.4375</v>
      </c>
      <c r="F43051">
        <v>40</v>
      </c>
      <c r="G43051">
        <v>31.96</v>
      </c>
      <c r="H43051">
        <v>30.510720000000003</v>
      </c>
      <c r="I43051">
        <v>0</v>
      </c>
      <c r="J43051">
        <v>0</v>
      </c>
      <c r="K43051">
        <v>0</v>
      </c>
      <c r="L43051">
        <v>0</v>
      </c>
      <c r="M43051">
        <v>0</v>
      </c>
      <c r="N43051">
        <v>41571</v>
      </c>
    </row>
    <row r="43052" spans="1:14" x14ac:dyDescent="0.25">
      <c r="A43052" s="1" t="s">
        <v>21</v>
      </c>
      <c r="B43052">
        <v>43</v>
      </c>
      <c r="C43052" s="2">
        <v>44673</v>
      </c>
      <c r="D43052" s="3">
        <v>0.4375</v>
      </c>
      <c r="E43052" s="3">
        <v>0.44791666666666669</v>
      </c>
      <c r="F43052">
        <v>40</v>
      </c>
      <c r="G43052">
        <v>33.17</v>
      </c>
      <c r="H43052">
        <v>31.351680000000002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>
        <v>42717</v>
      </c>
    </row>
    <row r="43053" spans="1:14" x14ac:dyDescent="0.25">
      <c r="A43053" s="1" t="s">
        <v>21</v>
      </c>
      <c r="B43053">
        <v>44</v>
      </c>
      <c r="C43053" s="2">
        <v>44673</v>
      </c>
      <c r="D43053" s="3">
        <v>0.44791666666666669</v>
      </c>
      <c r="E43053" s="3">
        <v>0.45833333333333331</v>
      </c>
      <c r="F43053">
        <v>40</v>
      </c>
      <c r="G43053">
        <v>34.369999999999997</v>
      </c>
      <c r="H43053">
        <v>30.288959999999999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>
        <v>41269</v>
      </c>
    </row>
    <row r="43054" spans="1:14" x14ac:dyDescent="0.25">
      <c r="A43054" s="1" t="s">
        <v>21</v>
      </c>
      <c r="B43054">
        <v>45</v>
      </c>
      <c r="C43054" s="2">
        <v>44673</v>
      </c>
      <c r="D43054" s="3">
        <v>0.45833333333333331</v>
      </c>
      <c r="E43054" s="3">
        <v>0.46875</v>
      </c>
      <c r="F43054">
        <v>40</v>
      </c>
      <c r="G43054">
        <v>34.72</v>
      </c>
      <c r="H43054">
        <v>31.8096</v>
      </c>
      <c r="I43054">
        <v>0</v>
      </c>
      <c r="J43054">
        <v>0</v>
      </c>
      <c r="K43054">
        <v>0</v>
      </c>
      <c r="L43054">
        <v>0</v>
      </c>
      <c r="M43054">
        <v>0</v>
      </c>
      <c r="N43054">
        <v>43341</v>
      </c>
    </row>
    <row r="43055" spans="1:14" x14ac:dyDescent="0.25">
      <c r="A43055" s="1" t="s">
        <v>21</v>
      </c>
      <c r="B43055">
        <v>46</v>
      </c>
      <c r="C43055" s="2">
        <v>44673</v>
      </c>
      <c r="D43055" s="3">
        <v>0.46875</v>
      </c>
      <c r="E43055" s="3">
        <v>0.47916666666666669</v>
      </c>
      <c r="F43055">
        <v>40</v>
      </c>
      <c r="G43055">
        <v>35.42</v>
      </c>
      <c r="H43055">
        <v>32.443200000000004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>
        <v>44204</v>
      </c>
    </row>
    <row r="43056" spans="1:14" x14ac:dyDescent="0.25">
      <c r="A43056" s="1" t="s">
        <v>21</v>
      </c>
      <c r="B43056">
        <v>47</v>
      </c>
      <c r="C43056" s="2">
        <v>44673</v>
      </c>
      <c r="D43056" s="3">
        <v>0.47916666666666669</v>
      </c>
      <c r="E43056" s="3">
        <v>0.48958333333333331</v>
      </c>
      <c r="F43056">
        <v>40</v>
      </c>
      <c r="G43056">
        <v>35.79</v>
      </c>
      <c r="H43056">
        <v>31.656960000000002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43133</v>
      </c>
    </row>
    <row r="43057" spans="1:14" x14ac:dyDescent="0.25">
      <c r="A43057" s="1" t="s">
        <v>21</v>
      </c>
      <c r="B43057">
        <v>48</v>
      </c>
      <c r="C43057" s="2">
        <v>44673</v>
      </c>
      <c r="D43057" s="3">
        <v>0.48958333333333331</v>
      </c>
      <c r="E43057" s="3">
        <v>0.5</v>
      </c>
      <c r="F43057">
        <v>40</v>
      </c>
      <c r="G43057">
        <v>35.86</v>
      </c>
      <c r="H43057">
        <v>31.2288</v>
      </c>
      <c r="I43057">
        <v>0</v>
      </c>
      <c r="J43057">
        <v>0</v>
      </c>
      <c r="K43057">
        <v>0</v>
      </c>
      <c r="L43057">
        <v>0</v>
      </c>
      <c r="M43057">
        <v>0</v>
      </c>
      <c r="N43057">
        <v>42549</v>
      </c>
    </row>
    <row r="43058" spans="1:14" x14ac:dyDescent="0.25">
      <c r="A43058" s="1" t="s">
        <v>21</v>
      </c>
      <c r="B43058">
        <v>49</v>
      </c>
      <c r="C43058" s="2">
        <v>44673</v>
      </c>
      <c r="D43058" s="3">
        <v>0.5</v>
      </c>
      <c r="E43058" s="3">
        <v>0.51041666666666663</v>
      </c>
      <c r="F43058">
        <v>40</v>
      </c>
      <c r="G43058">
        <v>35.82</v>
      </c>
      <c r="H43058">
        <v>24.763200000000001</v>
      </c>
      <c r="I43058">
        <v>1</v>
      </c>
      <c r="J43058">
        <v>1</v>
      </c>
      <c r="K43058">
        <v>0</v>
      </c>
      <c r="L43058">
        <v>0</v>
      </c>
      <c r="M43058">
        <v>764</v>
      </c>
      <c r="N43058">
        <v>33740</v>
      </c>
    </row>
    <row r="43059" spans="1:14" x14ac:dyDescent="0.25">
      <c r="A43059" s="1" t="s">
        <v>21</v>
      </c>
      <c r="B43059">
        <v>50</v>
      </c>
      <c r="C43059" s="2">
        <v>44673</v>
      </c>
      <c r="D43059" s="3">
        <v>0.51041666666666663</v>
      </c>
      <c r="E43059" s="3">
        <v>0.52083333333333337</v>
      </c>
      <c r="F43059">
        <v>40</v>
      </c>
      <c r="G43059">
        <v>36.11</v>
      </c>
      <c r="H43059">
        <v>28.57152</v>
      </c>
      <c r="I43059">
        <v>1</v>
      </c>
      <c r="J43059">
        <v>0</v>
      </c>
      <c r="K43059">
        <v>0</v>
      </c>
      <c r="L43059">
        <v>0</v>
      </c>
      <c r="M43059">
        <v>192</v>
      </c>
      <c r="N43059">
        <v>38929</v>
      </c>
    </row>
    <row r="43060" spans="1:14" x14ac:dyDescent="0.25">
      <c r="A43060" s="1" t="s">
        <v>21</v>
      </c>
      <c r="B43060">
        <v>51</v>
      </c>
      <c r="C43060" s="2">
        <v>44673</v>
      </c>
      <c r="D43060" s="3">
        <v>0.52083333333333337</v>
      </c>
      <c r="E43060" s="3">
        <v>0.53125</v>
      </c>
      <c r="F43060">
        <v>40</v>
      </c>
      <c r="G43060">
        <v>35.76</v>
      </c>
      <c r="H43060">
        <v>28.524480000000004</v>
      </c>
      <c r="I43060">
        <v>1</v>
      </c>
      <c r="J43060">
        <v>0</v>
      </c>
      <c r="K43060">
        <v>0</v>
      </c>
      <c r="L43060">
        <v>0</v>
      </c>
      <c r="M43060">
        <v>154</v>
      </c>
      <c r="N43060">
        <v>38865</v>
      </c>
    </row>
    <row r="43061" spans="1:14" x14ac:dyDescent="0.25">
      <c r="A43061" s="1" t="s">
        <v>21</v>
      </c>
      <c r="B43061">
        <v>52</v>
      </c>
      <c r="C43061" s="2">
        <v>44673</v>
      </c>
      <c r="D43061" s="3">
        <v>0.53125</v>
      </c>
      <c r="E43061" s="3">
        <v>0.54166666666666663</v>
      </c>
      <c r="F43061">
        <v>40</v>
      </c>
      <c r="G43061">
        <v>33.31</v>
      </c>
      <c r="H43061">
        <v>25.317119999999999</v>
      </c>
      <c r="I43061">
        <v>1</v>
      </c>
      <c r="J43061">
        <v>0</v>
      </c>
      <c r="K43061">
        <v>0</v>
      </c>
      <c r="L43061">
        <v>0</v>
      </c>
      <c r="M43061">
        <v>249</v>
      </c>
      <c r="N43061">
        <v>34495</v>
      </c>
    </row>
    <row r="43062" spans="1:14" x14ac:dyDescent="0.25">
      <c r="A43062" s="1" t="s">
        <v>21</v>
      </c>
      <c r="B43062">
        <v>53</v>
      </c>
      <c r="C43062" s="2">
        <v>44673</v>
      </c>
      <c r="D43062" s="3">
        <v>0.54166666666666663</v>
      </c>
      <c r="E43062" s="3">
        <v>0.55208333333333337</v>
      </c>
      <c r="F43062">
        <v>40</v>
      </c>
      <c r="G43062">
        <v>32.68</v>
      </c>
      <c r="H43062">
        <v>19.651199999999996</v>
      </c>
      <c r="I43062">
        <v>1</v>
      </c>
      <c r="J43062">
        <v>1</v>
      </c>
      <c r="K43062">
        <v>0</v>
      </c>
      <c r="L43062">
        <v>0</v>
      </c>
      <c r="M43062">
        <v>1257</v>
      </c>
      <c r="N43062">
        <v>26775</v>
      </c>
    </row>
    <row r="43063" spans="1:14" x14ac:dyDescent="0.25">
      <c r="A43063" s="1" t="s">
        <v>21</v>
      </c>
      <c r="B43063">
        <v>54</v>
      </c>
      <c r="C43063" s="2">
        <v>44673</v>
      </c>
      <c r="D43063" s="3">
        <v>0.55208333333333337</v>
      </c>
      <c r="E43063" s="3">
        <v>0.5625</v>
      </c>
      <c r="F43063">
        <v>40</v>
      </c>
      <c r="G43063">
        <v>32.74</v>
      </c>
      <c r="H43063">
        <v>19.46688</v>
      </c>
      <c r="I43063">
        <v>1</v>
      </c>
      <c r="J43063">
        <v>1</v>
      </c>
      <c r="K43063">
        <v>0</v>
      </c>
      <c r="L43063">
        <v>0</v>
      </c>
      <c r="M43063">
        <v>1318</v>
      </c>
      <c r="N43063">
        <v>26524</v>
      </c>
    </row>
    <row r="43064" spans="1:14" x14ac:dyDescent="0.25">
      <c r="A43064" s="1" t="s">
        <v>21</v>
      </c>
      <c r="B43064">
        <v>55</v>
      </c>
      <c r="C43064" s="2">
        <v>44673</v>
      </c>
      <c r="D43064" s="3">
        <v>0.5625</v>
      </c>
      <c r="E43064" s="3">
        <v>0.57291666666666663</v>
      </c>
      <c r="F43064">
        <v>40</v>
      </c>
      <c r="G43064">
        <v>32.46</v>
      </c>
      <c r="H43064">
        <v>25.968959999999999</v>
      </c>
      <c r="I43064">
        <v>1</v>
      </c>
      <c r="J43064">
        <v>0</v>
      </c>
      <c r="K43064">
        <v>0</v>
      </c>
      <c r="L43064">
        <v>0</v>
      </c>
      <c r="M43064">
        <v>61</v>
      </c>
      <c r="N43064">
        <v>35383</v>
      </c>
    </row>
    <row r="43065" spans="1:14" x14ac:dyDescent="0.25">
      <c r="A43065" s="1" t="s">
        <v>21</v>
      </c>
      <c r="B43065">
        <v>56</v>
      </c>
      <c r="C43065" s="2">
        <v>44673</v>
      </c>
      <c r="D43065" s="3">
        <v>0.57291666666666663</v>
      </c>
      <c r="E43065" s="3">
        <v>0.58333333333333337</v>
      </c>
      <c r="F43065">
        <v>40</v>
      </c>
      <c r="G43065">
        <v>31.92</v>
      </c>
      <c r="H43065">
        <v>18.54336</v>
      </c>
      <c r="I43065">
        <v>1</v>
      </c>
      <c r="J43065">
        <v>1</v>
      </c>
      <c r="K43065">
        <v>0</v>
      </c>
      <c r="L43065">
        <v>0</v>
      </c>
      <c r="M43065">
        <v>1344</v>
      </c>
      <c r="N43065">
        <v>25265</v>
      </c>
    </row>
    <row r="43066" spans="1:14" x14ac:dyDescent="0.25">
      <c r="A43066" s="1" t="s">
        <v>21</v>
      </c>
      <c r="B43066">
        <v>57</v>
      </c>
      <c r="C43066" s="2">
        <v>44673</v>
      </c>
      <c r="D43066" s="3">
        <v>0.58333333333333337</v>
      </c>
      <c r="E43066" s="3">
        <v>0.59375</v>
      </c>
      <c r="F43066">
        <v>40</v>
      </c>
      <c r="G43066">
        <v>30.32</v>
      </c>
      <c r="H43066">
        <v>26.518080000000001</v>
      </c>
      <c r="I43066">
        <v>0</v>
      </c>
      <c r="J43066">
        <v>0</v>
      </c>
      <c r="K43066">
        <v>0</v>
      </c>
      <c r="L43066">
        <v>0</v>
      </c>
      <c r="M43066">
        <v>0</v>
      </c>
      <c r="N43066">
        <v>36131</v>
      </c>
    </row>
    <row r="43067" spans="1:14" x14ac:dyDescent="0.25">
      <c r="A43067" s="1" t="s">
        <v>21</v>
      </c>
      <c r="B43067">
        <v>58</v>
      </c>
      <c r="C43067" s="2">
        <v>44673</v>
      </c>
      <c r="D43067" s="3">
        <v>0.59375</v>
      </c>
      <c r="E43067" s="3">
        <v>0.60416666666666663</v>
      </c>
      <c r="F43067">
        <v>40</v>
      </c>
      <c r="G43067">
        <v>29.53</v>
      </c>
      <c r="H43067">
        <v>21.385919999999999</v>
      </c>
      <c r="I43067">
        <v>1</v>
      </c>
      <c r="J43067">
        <v>0</v>
      </c>
      <c r="K43067">
        <v>0</v>
      </c>
      <c r="L43067">
        <v>0</v>
      </c>
      <c r="M43067">
        <v>268</v>
      </c>
      <c r="N43067">
        <v>29138</v>
      </c>
    </row>
    <row r="43068" spans="1:14" x14ac:dyDescent="0.25">
      <c r="A43068" s="1" t="s">
        <v>21</v>
      </c>
      <c r="B43068">
        <v>59</v>
      </c>
      <c r="C43068" s="2">
        <v>44673</v>
      </c>
      <c r="D43068" s="3">
        <v>0.60416666666666663</v>
      </c>
      <c r="E43068" s="3">
        <v>0.61458333333333337</v>
      </c>
      <c r="F43068">
        <v>40</v>
      </c>
      <c r="G43068">
        <v>27.13</v>
      </c>
      <c r="H43068">
        <v>26.892479999999999</v>
      </c>
      <c r="I43068">
        <v>0</v>
      </c>
      <c r="J43068">
        <v>0</v>
      </c>
      <c r="K43068">
        <v>0</v>
      </c>
      <c r="L43068">
        <v>0</v>
      </c>
      <c r="M43068">
        <v>0</v>
      </c>
      <c r="N43068">
        <v>36641</v>
      </c>
    </row>
    <row r="43069" spans="1:14" x14ac:dyDescent="0.25">
      <c r="A43069" s="1" t="s">
        <v>21</v>
      </c>
      <c r="B43069">
        <v>60</v>
      </c>
      <c r="C43069" s="2">
        <v>44673</v>
      </c>
      <c r="D43069" s="3">
        <v>0.61458333333333337</v>
      </c>
      <c r="E43069" s="3">
        <v>0.625</v>
      </c>
      <c r="F43069">
        <v>40</v>
      </c>
      <c r="G43069">
        <v>26.02</v>
      </c>
      <c r="H43069">
        <v>15.85824</v>
      </c>
      <c r="I43069">
        <v>1</v>
      </c>
      <c r="J43069">
        <v>1</v>
      </c>
      <c r="K43069">
        <v>0</v>
      </c>
      <c r="L43069">
        <v>0</v>
      </c>
      <c r="M43069">
        <v>540</v>
      </c>
      <c r="N43069">
        <v>21607</v>
      </c>
    </row>
    <row r="43070" spans="1:14" x14ac:dyDescent="0.25">
      <c r="A43070" s="1" t="s">
        <v>21</v>
      </c>
      <c r="B43070">
        <v>61</v>
      </c>
      <c r="C43070" s="2">
        <v>44673</v>
      </c>
      <c r="D43070" s="3">
        <v>0.625</v>
      </c>
      <c r="E43070" s="3">
        <v>0.63541666666666663</v>
      </c>
      <c r="F43070">
        <v>40</v>
      </c>
      <c r="G43070">
        <v>24.71</v>
      </c>
      <c r="H43070">
        <v>22.277760000000001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>
        <v>30353</v>
      </c>
    </row>
    <row r="43071" spans="1:14" x14ac:dyDescent="0.25">
      <c r="A43071" s="1" t="s">
        <v>21</v>
      </c>
      <c r="B43071">
        <v>62</v>
      </c>
      <c r="C43071" s="2">
        <v>44673</v>
      </c>
      <c r="D43071" s="3">
        <v>0.63541666666666663</v>
      </c>
      <c r="E43071" s="3">
        <v>0.64583333333333337</v>
      </c>
      <c r="F43071">
        <v>40</v>
      </c>
      <c r="G43071">
        <v>20.440000000000001</v>
      </c>
      <c r="H43071">
        <v>25.0944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>
        <v>34191</v>
      </c>
    </row>
    <row r="43072" spans="1:14" x14ac:dyDescent="0.25">
      <c r="A43072" s="1" t="s">
        <v>21</v>
      </c>
      <c r="B43072">
        <v>63</v>
      </c>
      <c r="C43072" s="2">
        <v>44673</v>
      </c>
      <c r="D43072" s="3">
        <v>0.64583333333333337</v>
      </c>
      <c r="E43072" s="3">
        <v>0.65625</v>
      </c>
      <c r="F43072">
        <v>40</v>
      </c>
      <c r="G43072">
        <v>19.04</v>
      </c>
      <c r="H43072">
        <v>18.670079999999999</v>
      </c>
      <c r="I43072">
        <v>0</v>
      </c>
      <c r="J43072">
        <v>0</v>
      </c>
      <c r="K43072">
        <v>0</v>
      </c>
      <c r="L43072">
        <v>0</v>
      </c>
      <c r="M43072">
        <v>0</v>
      </c>
      <c r="N43072">
        <v>25438</v>
      </c>
    </row>
    <row r="43073" spans="1:14" x14ac:dyDescent="0.25">
      <c r="A43073" s="1" t="s">
        <v>21</v>
      </c>
      <c r="B43073">
        <v>64</v>
      </c>
      <c r="C43073" s="2">
        <v>44673</v>
      </c>
      <c r="D43073" s="3">
        <v>0.65625</v>
      </c>
      <c r="E43073" s="3">
        <v>0.66666666666666663</v>
      </c>
      <c r="F43073">
        <v>40</v>
      </c>
      <c r="G43073">
        <v>17.12</v>
      </c>
      <c r="H43073">
        <v>13.128959999999999</v>
      </c>
      <c r="I43073">
        <v>0</v>
      </c>
      <c r="J43073">
        <v>0</v>
      </c>
      <c r="K43073">
        <v>0</v>
      </c>
      <c r="L43073">
        <v>0</v>
      </c>
      <c r="M43073">
        <v>0</v>
      </c>
      <c r="N43073">
        <v>17888</v>
      </c>
    </row>
    <row r="43074" spans="1:14" x14ac:dyDescent="0.25">
      <c r="A43074" s="1" t="s">
        <v>21</v>
      </c>
      <c r="B43074">
        <v>65</v>
      </c>
      <c r="C43074" s="2">
        <v>44673</v>
      </c>
      <c r="D43074" s="3">
        <v>0.66666666666666663</v>
      </c>
      <c r="E43074" s="3">
        <v>0.67708333333333337</v>
      </c>
      <c r="F43074">
        <v>40</v>
      </c>
      <c r="G43074">
        <v>9.61</v>
      </c>
      <c r="H43074">
        <v>8.9577600000000004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>
        <v>12205</v>
      </c>
    </row>
    <row r="43075" spans="1:14" x14ac:dyDescent="0.25">
      <c r="A43075" s="1" t="s">
        <v>21</v>
      </c>
      <c r="B43075">
        <v>66</v>
      </c>
      <c r="C43075" s="2">
        <v>44673</v>
      </c>
      <c r="D43075" s="3">
        <v>0.67708333333333337</v>
      </c>
      <c r="E43075" s="3">
        <v>0.6875</v>
      </c>
      <c r="F43075">
        <v>40</v>
      </c>
      <c r="G43075">
        <v>8.51</v>
      </c>
      <c r="H43075">
        <v>5.60832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>
        <v>7641</v>
      </c>
    </row>
    <row r="43076" spans="1:14" x14ac:dyDescent="0.25">
      <c r="A43076" s="1" t="s">
        <v>21</v>
      </c>
      <c r="B43076">
        <v>67</v>
      </c>
      <c r="C43076" s="2">
        <v>44673</v>
      </c>
      <c r="D43076" s="3">
        <v>0.6875</v>
      </c>
      <c r="E43076" s="3">
        <v>0.69791666666666663</v>
      </c>
      <c r="F43076">
        <v>40</v>
      </c>
      <c r="G43076">
        <v>7.26</v>
      </c>
      <c r="H43076">
        <v>11.323199999999998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>
        <v>15428</v>
      </c>
    </row>
    <row r="43077" spans="1:14" x14ac:dyDescent="0.25">
      <c r="A43077" s="1" t="s">
        <v>21</v>
      </c>
      <c r="B43077">
        <v>68</v>
      </c>
      <c r="C43077" s="2">
        <v>44673</v>
      </c>
      <c r="D43077" s="3">
        <v>0.69791666666666663</v>
      </c>
      <c r="E43077" s="3">
        <v>0.70833333333333337</v>
      </c>
      <c r="F43077">
        <v>40</v>
      </c>
      <c r="G43077">
        <v>6.28</v>
      </c>
      <c r="H43077">
        <v>12.0816</v>
      </c>
      <c r="I43077">
        <v>0</v>
      </c>
      <c r="J43077">
        <v>0</v>
      </c>
      <c r="K43077">
        <v>0</v>
      </c>
      <c r="L43077">
        <v>0</v>
      </c>
      <c r="M43077">
        <v>0</v>
      </c>
      <c r="N43077">
        <v>16461</v>
      </c>
    </row>
    <row r="43078" spans="1:14" x14ac:dyDescent="0.25">
      <c r="A43078" s="1" t="s">
        <v>21</v>
      </c>
      <c r="B43078">
        <v>69</v>
      </c>
      <c r="C43078" s="2">
        <v>44673</v>
      </c>
      <c r="D43078" s="3">
        <v>0.70833333333333337</v>
      </c>
      <c r="E43078" s="3">
        <v>0.71875</v>
      </c>
      <c r="F43078">
        <v>40</v>
      </c>
      <c r="G43078">
        <v>4.7</v>
      </c>
      <c r="H43078">
        <v>9.0595200000000009</v>
      </c>
      <c r="I43078">
        <v>0</v>
      </c>
      <c r="J43078">
        <v>0</v>
      </c>
      <c r="K43078">
        <v>0</v>
      </c>
      <c r="L43078">
        <v>0</v>
      </c>
      <c r="M43078">
        <v>0</v>
      </c>
      <c r="N43078">
        <v>12344</v>
      </c>
    </row>
    <row r="43079" spans="1:14" x14ac:dyDescent="0.25">
      <c r="A43079" s="1" t="s">
        <v>21</v>
      </c>
      <c r="B43079">
        <v>70</v>
      </c>
      <c r="C43079" s="2">
        <v>44673</v>
      </c>
      <c r="D43079" s="3">
        <v>0.71875</v>
      </c>
      <c r="E43079" s="3">
        <v>0.72916666666666663</v>
      </c>
      <c r="F43079">
        <v>40</v>
      </c>
      <c r="G43079">
        <v>3.45</v>
      </c>
      <c r="H43079">
        <v>5.6419199999999998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>
        <v>7687</v>
      </c>
    </row>
    <row r="43080" spans="1:14" x14ac:dyDescent="0.25">
      <c r="A43080" s="1" t="s">
        <v>21</v>
      </c>
      <c r="B43080">
        <v>71</v>
      </c>
      <c r="C43080" s="2">
        <v>44673</v>
      </c>
      <c r="D43080" s="3">
        <v>0.72916666666666663</v>
      </c>
      <c r="E43080" s="3">
        <v>0.73958333333333337</v>
      </c>
      <c r="F43080">
        <v>40</v>
      </c>
      <c r="G43080">
        <v>3.73</v>
      </c>
      <c r="H43080">
        <v>2.7177600000000002</v>
      </c>
      <c r="I43080">
        <v>0</v>
      </c>
      <c r="J43080">
        <v>0</v>
      </c>
      <c r="K43080">
        <v>0</v>
      </c>
      <c r="L43080">
        <v>0</v>
      </c>
      <c r="M43080">
        <v>0</v>
      </c>
      <c r="N43080">
        <v>3703</v>
      </c>
    </row>
    <row r="43081" spans="1:14" x14ac:dyDescent="0.25">
      <c r="A43081" s="1" t="s">
        <v>21</v>
      </c>
      <c r="B43081">
        <v>72</v>
      </c>
      <c r="C43081" s="2">
        <v>44673</v>
      </c>
      <c r="D43081" s="3">
        <v>0.73958333333333337</v>
      </c>
      <c r="E43081" s="3">
        <v>0.75</v>
      </c>
      <c r="F43081">
        <v>40</v>
      </c>
      <c r="G43081">
        <v>2.2200000000000002</v>
      </c>
      <c r="H43081">
        <v>1.8508800000000001</v>
      </c>
      <c r="I43081">
        <v>0</v>
      </c>
      <c r="J43081">
        <v>0</v>
      </c>
      <c r="K43081">
        <v>0</v>
      </c>
      <c r="L43081">
        <v>0</v>
      </c>
      <c r="M43081">
        <v>0</v>
      </c>
      <c r="N43081">
        <v>2522</v>
      </c>
    </row>
    <row r="43082" spans="1:14" x14ac:dyDescent="0.25">
      <c r="A43082" s="1" t="s">
        <v>21</v>
      </c>
      <c r="B43082">
        <v>73</v>
      </c>
      <c r="C43082" s="2">
        <v>44673</v>
      </c>
      <c r="D43082" s="3">
        <v>0.75</v>
      </c>
      <c r="E43082" s="3">
        <v>0.76041666666666663</v>
      </c>
      <c r="F43082">
        <v>40</v>
      </c>
      <c r="G43082">
        <v>1.2</v>
      </c>
      <c r="H43082">
        <v>1.5504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>
        <v>2112</v>
      </c>
    </row>
    <row r="43083" spans="1:14" x14ac:dyDescent="0.25">
      <c r="A43083" s="1" t="s">
        <v>21</v>
      </c>
      <c r="B43083">
        <v>74</v>
      </c>
      <c r="C43083" s="2">
        <v>44673</v>
      </c>
      <c r="D43083" s="3">
        <v>0.76041666666666663</v>
      </c>
      <c r="E43083" s="3">
        <v>0.77083333333333337</v>
      </c>
      <c r="F43083">
        <v>40</v>
      </c>
      <c r="G43083">
        <v>0.49</v>
      </c>
      <c r="H43083">
        <v>1.1088</v>
      </c>
      <c r="I43083">
        <v>0</v>
      </c>
      <c r="J43083">
        <v>0</v>
      </c>
      <c r="K43083">
        <v>0</v>
      </c>
      <c r="L43083">
        <v>0</v>
      </c>
      <c r="M43083">
        <v>0</v>
      </c>
      <c r="N43083">
        <v>1511</v>
      </c>
    </row>
    <row r="43084" spans="1:14" x14ac:dyDescent="0.25">
      <c r="A43084" s="1" t="s">
        <v>21</v>
      </c>
      <c r="B43084">
        <v>75</v>
      </c>
      <c r="C43084" s="2">
        <v>44673</v>
      </c>
      <c r="D43084" s="3">
        <v>0.77083333333333337</v>
      </c>
      <c r="E43084" s="3">
        <v>0.78125</v>
      </c>
      <c r="F43084">
        <v>40</v>
      </c>
      <c r="G43084">
        <v>0.05</v>
      </c>
      <c r="H43084">
        <v>0.36192000000000002</v>
      </c>
      <c r="I43084">
        <v>0</v>
      </c>
      <c r="J43084">
        <v>0</v>
      </c>
      <c r="K43084">
        <v>0</v>
      </c>
      <c r="L43084">
        <v>0</v>
      </c>
      <c r="M43084">
        <v>0</v>
      </c>
      <c r="N43084">
        <v>493</v>
      </c>
    </row>
    <row r="43085" spans="1:14" x14ac:dyDescent="0.25">
      <c r="A43085" s="1" t="s">
        <v>21</v>
      </c>
      <c r="B43085">
        <v>76</v>
      </c>
      <c r="C43085" s="2">
        <v>44673</v>
      </c>
      <c r="D43085" s="3">
        <v>0.78125</v>
      </c>
      <c r="E43085" s="3">
        <v>0.79166666666666663</v>
      </c>
      <c r="F43085">
        <v>40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>
        <v>0</v>
      </c>
    </row>
    <row r="43086" spans="1:14" x14ac:dyDescent="0.25">
      <c r="A43086" s="1" t="s">
        <v>21</v>
      </c>
      <c r="B43086">
        <v>77</v>
      </c>
      <c r="C43086" s="2">
        <v>44673</v>
      </c>
      <c r="D43086" s="3">
        <v>0.79166666666666663</v>
      </c>
      <c r="E43086" s="3">
        <v>0.80208333333333337</v>
      </c>
      <c r="F43086">
        <v>40</v>
      </c>
      <c r="G43086">
        <v>0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0</v>
      </c>
      <c r="N43086">
        <v>0</v>
      </c>
    </row>
    <row r="43087" spans="1:14" x14ac:dyDescent="0.25">
      <c r="A43087" s="1" t="s">
        <v>21</v>
      </c>
      <c r="B43087">
        <v>78</v>
      </c>
      <c r="C43087" s="2">
        <v>44673</v>
      </c>
      <c r="D43087" s="3">
        <v>0.80208333333333337</v>
      </c>
      <c r="E43087" s="3">
        <v>0.8125</v>
      </c>
      <c r="F43087">
        <v>40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0</v>
      </c>
      <c r="N43087">
        <v>0</v>
      </c>
    </row>
    <row r="43088" spans="1:14" x14ac:dyDescent="0.25">
      <c r="A43088" s="1" t="s">
        <v>21</v>
      </c>
      <c r="B43088">
        <v>79</v>
      </c>
      <c r="C43088" s="2">
        <v>44673</v>
      </c>
      <c r="D43088" s="3">
        <v>0.8125</v>
      </c>
      <c r="E43088" s="3">
        <v>0.82291666666666663</v>
      </c>
      <c r="F43088">
        <v>40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0</v>
      </c>
      <c r="N43088">
        <v>0</v>
      </c>
    </row>
    <row r="43089" spans="1:14" x14ac:dyDescent="0.25">
      <c r="A43089" s="1" t="s">
        <v>21</v>
      </c>
      <c r="B43089">
        <v>80</v>
      </c>
      <c r="C43089" s="2">
        <v>44673</v>
      </c>
      <c r="D43089" s="3">
        <v>0.82291666666666663</v>
      </c>
      <c r="E43089" s="3">
        <v>0.83333333333333337</v>
      </c>
      <c r="F43089">
        <v>40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</row>
    <row r="43090" spans="1:14" x14ac:dyDescent="0.25">
      <c r="A43090" s="1" t="s">
        <v>21</v>
      </c>
      <c r="B43090">
        <v>81</v>
      </c>
      <c r="C43090" s="2">
        <v>44673</v>
      </c>
      <c r="D43090" s="3">
        <v>0.83333333333333337</v>
      </c>
      <c r="E43090" s="3">
        <v>0.84375</v>
      </c>
      <c r="F43090">
        <v>40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</row>
    <row r="43091" spans="1:14" x14ac:dyDescent="0.25">
      <c r="A43091" s="1" t="s">
        <v>21</v>
      </c>
      <c r="B43091">
        <v>82</v>
      </c>
      <c r="C43091" s="2">
        <v>44673</v>
      </c>
      <c r="D43091" s="3">
        <v>0.84375</v>
      </c>
      <c r="E43091" s="3">
        <v>0.85416666666666663</v>
      </c>
      <c r="F43091">
        <v>40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</row>
    <row r="43092" spans="1:14" x14ac:dyDescent="0.25">
      <c r="A43092" s="1" t="s">
        <v>21</v>
      </c>
      <c r="B43092">
        <v>83</v>
      </c>
      <c r="C43092" s="2">
        <v>44673</v>
      </c>
      <c r="D43092" s="3">
        <v>0.85416666666666663</v>
      </c>
      <c r="E43092" s="3">
        <v>0.86458333333333337</v>
      </c>
      <c r="F43092">
        <v>40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0</v>
      </c>
    </row>
    <row r="43093" spans="1:14" x14ac:dyDescent="0.25">
      <c r="A43093" s="1" t="s">
        <v>21</v>
      </c>
      <c r="B43093">
        <v>84</v>
      </c>
      <c r="C43093" s="2">
        <v>44673</v>
      </c>
      <c r="D43093" s="3">
        <v>0.86458333333333337</v>
      </c>
      <c r="E43093" s="3">
        <v>0.875</v>
      </c>
      <c r="F43093">
        <v>40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</row>
    <row r="43094" spans="1:14" x14ac:dyDescent="0.25">
      <c r="A43094" s="1" t="s">
        <v>21</v>
      </c>
      <c r="B43094">
        <v>85</v>
      </c>
      <c r="C43094" s="2">
        <v>44673</v>
      </c>
      <c r="D43094" s="3">
        <v>0.875</v>
      </c>
      <c r="E43094" s="3">
        <v>0.88541666666666663</v>
      </c>
      <c r="F43094">
        <v>40</v>
      </c>
      <c r="G43094">
        <v>0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>
        <v>0</v>
      </c>
    </row>
    <row r="43095" spans="1:14" x14ac:dyDescent="0.25">
      <c r="A43095" s="1" t="s">
        <v>21</v>
      </c>
      <c r="B43095">
        <v>86</v>
      </c>
      <c r="C43095" s="2">
        <v>44673</v>
      </c>
      <c r="D43095" s="3">
        <v>0.88541666666666663</v>
      </c>
      <c r="E43095" s="3">
        <v>0.89583333333333337</v>
      </c>
      <c r="F43095">
        <v>40</v>
      </c>
      <c r="G43095">
        <v>0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0</v>
      </c>
      <c r="N43095">
        <v>0</v>
      </c>
    </row>
    <row r="43096" spans="1:14" x14ac:dyDescent="0.25">
      <c r="A43096" s="1" t="s">
        <v>21</v>
      </c>
      <c r="B43096">
        <v>87</v>
      </c>
      <c r="C43096" s="2">
        <v>44673</v>
      </c>
      <c r="D43096" s="3">
        <v>0.89583333333333337</v>
      </c>
      <c r="E43096" s="3">
        <v>0.90625</v>
      </c>
      <c r="F43096">
        <v>40</v>
      </c>
      <c r="G43096">
        <v>0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>
        <v>0</v>
      </c>
    </row>
    <row r="43097" spans="1:14" x14ac:dyDescent="0.25">
      <c r="A43097" s="1" t="s">
        <v>21</v>
      </c>
      <c r="B43097">
        <v>88</v>
      </c>
      <c r="C43097" s="2">
        <v>44673</v>
      </c>
      <c r="D43097" s="3">
        <v>0.90625</v>
      </c>
      <c r="E43097" s="3">
        <v>0.91666666666666663</v>
      </c>
      <c r="F43097">
        <v>40</v>
      </c>
      <c r="G43097">
        <v>0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0</v>
      </c>
      <c r="N43097">
        <v>0</v>
      </c>
    </row>
    <row r="43098" spans="1:14" x14ac:dyDescent="0.25">
      <c r="A43098" s="1" t="s">
        <v>21</v>
      </c>
      <c r="B43098">
        <v>89</v>
      </c>
      <c r="C43098" s="2">
        <v>44673</v>
      </c>
      <c r="D43098" s="3">
        <v>0.91666666666666663</v>
      </c>
      <c r="E43098" s="3">
        <v>0.92708333333333337</v>
      </c>
      <c r="F43098">
        <v>40</v>
      </c>
      <c r="G43098">
        <v>0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>
        <v>0</v>
      </c>
    </row>
    <row r="43099" spans="1:14" x14ac:dyDescent="0.25">
      <c r="A43099" s="1" t="s">
        <v>21</v>
      </c>
      <c r="B43099">
        <v>90</v>
      </c>
      <c r="C43099" s="2">
        <v>44673</v>
      </c>
      <c r="D43099" s="3">
        <v>0.92708333333333337</v>
      </c>
      <c r="E43099" s="3">
        <v>0.9375</v>
      </c>
      <c r="F43099">
        <v>40</v>
      </c>
      <c r="G43099">
        <v>0</v>
      </c>
      <c r="H43099">
        <v>0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>
        <v>0</v>
      </c>
    </row>
    <row r="43100" spans="1:14" x14ac:dyDescent="0.25">
      <c r="A43100" s="1" t="s">
        <v>21</v>
      </c>
      <c r="B43100">
        <v>91</v>
      </c>
      <c r="C43100" s="2">
        <v>44673</v>
      </c>
      <c r="D43100" s="3">
        <v>0.9375</v>
      </c>
      <c r="E43100" s="3">
        <v>0.94791666666666663</v>
      </c>
      <c r="F43100">
        <v>40</v>
      </c>
      <c r="G43100">
        <v>0</v>
      </c>
      <c r="H43100">
        <v>0</v>
      </c>
      <c r="I43100">
        <v>0</v>
      </c>
      <c r="J43100">
        <v>0</v>
      </c>
      <c r="K43100">
        <v>0</v>
      </c>
      <c r="L43100">
        <v>0</v>
      </c>
      <c r="M43100">
        <v>0</v>
      </c>
      <c r="N43100">
        <v>0</v>
      </c>
    </row>
    <row r="43101" spans="1:14" x14ac:dyDescent="0.25">
      <c r="A43101" s="1" t="s">
        <v>21</v>
      </c>
      <c r="B43101">
        <v>92</v>
      </c>
      <c r="C43101" s="2">
        <v>44673</v>
      </c>
      <c r="D43101" s="3">
        <v>0.94791666666666663</v>
      </c>
      <c r="E43101" s="3">
        <v>0.95833333333333337</v>
      </c>
      <c r="F43101">
        <v>40</v>
      </c>
      <c r="G43101">
        <v>0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0</v>
      </c>
      <c r="N43101">
        <v>0</v>
      </c>
    </row>
    <row r="43102" spans="1:14" x14ac:dyDescent="0.25">
      <c r="A43102" s="1" t="s">
        <v>21</v>
      </c>
      <c r="B43102">
        <v>93</v>
      </c>
      <c r="C43102" s="2">
        <v>44673</v>
      </c>
      <c r="D43102" s="3">
        <v>0.95833333333333337</v>
      </c>
      <c r="E43102" s="3">
        <v>0.96875</v>
      </c>
      <c r="F43102">
        <v>40</v>
      </c>
      <c r="G43102">
        <v>0</v>
      </c>
      <c r="H43102">
        <v>0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>
        <v>0</v>
      </c>
    </row>
    <row r="43103" spans="1:14" x14ac:dyDescent="0.25">
      <c r="A43103" s="1" t="s">
        <v>21</v>
      </c>
      <c r="B43103">
        <v>94</v>
      </c>
      <c r="C43103" s="2">
        <v>44673</v>
      </c>
      <c r="D43103" s="3">
        <v>0.96875</v>
      </c>
      <c r="E43103" s="3">
        <v>0.97916666666666663</v>
      </c>
      <c r="F43103">
        <v>40</v>
      </c>
      <c r="G43103">
        <v>0</v>
      </c>
      <c r="H43103">
        <v>0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>
        <v>0</v>
      </c>
    </row>
    <row r="43104" spans="1:14" x14ac:dyDescent="0.25">
      <c r="A43104" s="1" t="s">
        <v>21</v>
      </c>
      <c r="B43104">
        <v>95</v>
      </c>
      <c r="C43104" s="2">
        <v>44673</v>
      </c>
      <c r="D43104" s="3">
        <v>0.97916666666666663</v>
      </c>
      <c r="E43104" s="3">
        <v>0.98958333333333337</v>
      </c>
      <c r="F43104">
        <v>40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0</v>
      </c>
      <c r="N43104">
        <v>0</v>
      </c>
    </row>
    <row r="43105" spans="1:14" x14ac:dyDescent="0.25">
      <c r="A43105" s="1" t="s">
        <v>21</v>
      </c>
      <c r="B43105">
        <v>96</v>
      </c>
      <c r="C43105" s="2">
        <v>44673</v>
      </c>
      <c r="D43105" s="3">
        <v>0.98958333333333337</v>
      </c>
      <c r="E43105" s="3">
        <v>0</v>
      </c>
      <c r="F43105">
        <v>40</v>
      </c>
      <c r="G43105">
        <v>0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>
        <v>0</v>
      </c>
      <c r="N43105">
        <v>0</v>
      </c>
    </row>
    <row r="43106" spans="1:14" x14ac:dyDescent="0.25">
      <c r="A43106" s="1" t="s">
        <v>21</v>
      </c>
      <c r="B43106">
        <v>1</v>
      </c>
      <c r="C43106" s="2">
        <v>44674</v>
      </c>
      <c r="D43106" s="3">
        <v>0</v>
      </c>
      <c r="E43106" s="3">
        <v>1.0416666666666666E-2</v>
      </c>
      <c r="F43106">
        <v>40</v>
      </c>
      <c r="G43106">
        <v>0</v>
      </c>
      <c r="H43106">
        <v>0</v>
      </c>
      <c r="I43106">
        <v>0</v>
      </c>
      <c r="J43106">
        <v>0</v>
      </c>
      <c r="K43106">
        <v>0</v>
      </c>
      <c r="L43106">
        <v>0</v>
      </c>
      <c r="M43106">
        <v>0</v>
      </c>
      <c r="N43106">
        <v>0</v>
      </c>
    </row>
    <row r="43107" spans="1:14" x14ac:dyDescent="0.25">
      <c r="A43107" s="1" t="s">
        <v>21</v>
      </c>
      <c r="B43107">
        <v>2</v>
      </c>
      <c r="C43107" s="2">
        <v>44674</v>
      </c>
      <c r="D43107" s="3">
        <v>1.0416666666666666E-2</v>
      </c>
      <c r="E43107" s="3">
        <v>2.0833333333333332E-2</v>
      </c>
      <c r="F43107">
        <v>40</v>
      </c>
      <c r="G43107">
        <v>0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>
        <v>0</v>
      </c>
    </row>
    <row r="43108" spans="1:14" x14ac:dyDescent="0.25">
      <c r="A43108" s="1" t="s">
        <v>21</v>
      </c>
      <c r="B43108">
        <v>3</v>
      </c>
      <c r="C43108" s="2">
        <v>44674</v>
      </c>
      <c r="D43108" s="3">
        <v>2.0833333333333332E-2</v>
      </c>
      <c r="E43108" s="3">
        <v>3.125E-2</v>
      </c>
      <c r="F43108">
        <v>40</v>
      </c>
      <c r="G43108">
        <v>0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>
        <v>0</v>
      </c>
    </row>
    <row r="43109" spans="1:14" x14ac:dyDescent="0.25">
      <c r="A43109" s="1" t="s">
        <v>21</v>
      </c>
      <c r="B43109">
        <v>4</v>
      </c>
      <c r="C43109" s="2">
        <v>44674</v>
      </c>
      <c r="D43109" s="3">
        <v>3.125E-2</v>
      </c>
      <c r="E43109" s="3">
        <v>4.1666666666666664E-2</v>
      </c>
      <c r="F43109">
        <v>40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>
        <v>0</v>
      </c>
    </row>
    <row r="43110" spans="1:14" x14ac:dyDescent="0.25">
      <c r="A43110" s="1" t="s">
        <v>21</v>
      </c>
      <c r="B43110">
        <v>5</v>
      </c>
      <c r="C43110" s="2">
        <v>44674</v>
      </c>
      <c r="D43110" s="3">
        <v>4.1666666666666664E-2</v>
      </c>
      <c r="E43110" s="3">
        <v>5.2083333333333336E-2</v>
      </c>
      <c r="F43110">
        <v>40</v>
      </c>
      <c r="G43110">
        <v>0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0</v>
      </c>
      <c r="N43110">
        <v>0</v>
      </c>
    </row>
    <row r="43111" spans="1:14" x14ac:dyDescent="0.25">
      <c r="A43111" s="1" t="s">
        <v>21</v>
      </c>
      <c r="B43111">
        <v>6</v>
      </c>
      <c r="C43111" s="2">
        <v>44674</v>
      </c>
      <c r="D43111" s="3">
        <v>5.2083333333333336E-2</v>
      </c>
      <c r="E43111" s="3">
        <v>6.25E-2</v>
      </c>
      <c r="F43111">
        <v>40</v>
      </c>
      <c r="G43111">
        <v>0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>
        <v>0</v>
      </c>
    </row>
    <row r="43112" spans="1:14" x14ac:dyDescent="0.25">
      <c r="A43112" s="1" t="s">
        <v>21</v>
      </c>
      <c r="B43112">
        <v>7</v>
      </c>
      <c r="C43112" s="2">
        <v>44674</v>
      </c>
      <c r="D43112" s="3">
        <v>6.25E-2</v>
      </c>
      <c r="E43112" s="3">
        <v>7.2916666666666671E-2</v>
      </c>
      <c r="F43112">
        <v>40</v>
      </c>
      <c r="G43112">
        <v>0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>
        <v>0</v>
      </c>
    </row>
    <row r="43113" spans="1:14" x14ac:dyDescent="0.25">
      <c r="A43113" s="1" t="s">
        <v>21</v>
      </c>
      <c r="B43113">
        <v>8</v>
      </c>
      <c r="C43113" s="2">
        <v>44674</v>
      </c>
      <c r="D43113" s="3">
        <v>7.2916666666666671E-2</v>
      </c>
      <c r="E43113" s="3">
        <v>8.3333333333333329E-2</v>
      </c>
      <c r="F43113">
        <v>40</v>
      </c>
      <c r="G43113">
        <v>0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0</v>
      </c>
      <c r="N43113">
        <v>0</v>
      </c>
    </row>
    <row r="43114" spans="1:14" x14ac:dyDescent="0.25">
      <c r="A43114" s="1" t="s">
        <v>21</v>
      </c>
      <c r="B43114">
        <v>9</v>
      </c>
      <c r="C43114" s="2">
        <v>44674</v>
      </c>
      <c r="D43114" s="3">
        <v>8.3333333333333329E-2</v>
      </c>
      <c r="E43114" s="3">
        <v>9.375E-2</v>
      </c>
      <c r="F43114">
        <v>40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>
        <v>0</v>
      </c>
    </row>
    <row r="43115" spans="1:14" x14ac:dyDescent="0.25">
      <c r="A43115" s="1" t="s">
        <v>21</v>
      </c>
      <c r="B43115">
        <v>10</v>
      </c>
      <c r="C43115" s="2">
        <v>44674</v>
      </c>
      <c r="D43115" s="3">
        <v>9.375E-2</v>
      </c>
      <c r="E43115" s="3">
        <v>0.10416666666666667</v>
      </c>
      <c r="F43115">
        <v>40</v>
      </c>
      <c r="G43115">
        <v>0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>
        <v>0</v>
      </c>
    </row>
    <row r="43116" spans="1:14" x14ac:dyDescent="0.25">
      <c r="A43116" s="1" t="s">
        <v>21</v>
      </c>
      <c r="B43116">
        <v>11</v>
      </c>
      <c r="C43116" s="2">
        <v>44674</v>
      </c>
      <c r="D43116" s="3">
        <v>0.10416666666666667</v>
      </c>
      <c r="E43116" s="3">
        <v>0.11458333333333333</v>
      </c>
      <c r="F43116">
        <v>40</v>
      </c>
      <c r="G43116">
        <v>0</v>
      </c>
      <c r="H43116">
        <v>0</v>
      </c>
      <c r="I43116">
        <v>0</v>
      </c>
      <c r="J43116">
        <v>0</v>
      </c>
      <c r="K43116">
        <v>0</v>
      </c>
      <c r="L43116">
        <v>0</v>
      </c>
      <c r="M43116">
        <v>0</v>
      </c>
      <c r="N43116">
        <v>0</v>
      </c>
    </row>
    <row r="43117" spans="1:14" x14ac:dyDescent="0.25">
      <c r="A43117" s="1" t="s">
        <v>21</v>
      </c>
      <c r="B43117">
        <v>12</v>
      </c>
      <c r="C43117" s="2">
        <v>44674</v>
      </c>
      <c r="D43117" s="3">
        <v>0.11458333333333333</v>
      </c>
      <c r="E43117" s="3">
        <v>0.125</v>
      </c>
      <c r="F43117">
        <v>40</v>
      </c>
      <c r="G43117">
        <v>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>
        <v>0</v>
      </c>
    </row>
    <row r="43118" spans="1:14" x14ac:dyDescent="0.25">
      <c r="A43118" s="1" t="s">
        <v>21</v>
      </c>
      <c r="B43118">
        <v>13</v>
      </c>
      <c r="C43118" s="2">
        <v>44674</v>
      </c>
      <c r="D43118" s="3">
        <v>0.125</v>
      </c>
      <c r="E43118" s="3">
        <v>0.13541666666666666</v>
      </c>
      <c r="F43118">
        <v>40</v>
      </c>
      <c r="G43118">
        <v>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>
        <v>0</v>
      </c>
    </row>
    <row r="43119" spans="1:14" x14ac:dyDescent="0.25">
      <c r="A43119" s="1" t="s">
        <v>21</v>
      </c>
      <c r="B43119">
        <v>14</v>
      </c>
      <c r="C43119" s="2">
        <v>44674</v>
      </c>
      <c r="D43119" s="3">
        <v>0.13541666666666666</v>
      </c>
      <c r="E43119" s="3">
        <v>0.14583333333333334</v>
      </c>
      <c r="F43119">
        <v>40</v>
      </c>
      <c r="G43119">
        <v>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0</v>
      </c>
      <c r="N43119">
        <v>0</v>
      </c>
    </row>
    <row r="43120" spans="1:14" x14ac:dyDescent="0.25">
      <c r="A43120" s="1" t="s">
        <v>21</v>
      </c>
      <c r="B43120">
        <v>15</v>
      </c>
      <c r="C43120" s="2">
        <v>44674</v>
      </c>
      <c r="D43120" s="3">
        <v>0.14583333333333334</v>
      </c>
      <c r="E43120" s="3">
        <v>0.15625</v>
      </c>
      <c r="F43120">
        <v>40</v>
      </c>
      <c r="G43120">
        <v>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0</v>
      </c>
      <c r="N43120">
        <v>0</v>
      </c>
    </row>
    <row r="43121" spans="1:14" x14ac:dyDescent="0.25">
      <c r="A43121" s="1" t="s">
        <v>21</v>
      </c>
      <c r="B43121">
        <v>16</v>
      </c>
      <c r="C43121" s="2">
        <v>44674</v>
      </c>
      <c r="D43121" s="3">
        <v>0.15625</v>
      </c>
      <c r="E43121" s="3">
        <v>0.16666666666666666</v>
      </c>
      <c r="F43121">
        <v>40</v>
      </c>
      <c r="G43121">
        <v>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>
        <v>0</v>
      </c>
    </row>
    <row r="43122" spans="1:14" x14ac:dyDescent="0.25">
      <c r="A43122" s="1" t="s">
        <v>21</v>
      </c>
      <c r="B43122">
        <v>17</v>
      </c>
      <c r="C43122" s="2">
        <v>44674</v>
      </c>
      <c r="D43122" s="3">
        <v>0.16666666666666666</v>
      </c>
      <c r="E43122" s="3">
        <v>0.17708333333333334</v>
      </c>
      <c r="F43122">
        <v>40</v>
      </c>
      <c r="G43122">
        <v>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0</v>
      </c>
      <c r="N43122">
        <v>0</v>
      </c>
    </row>
    <row r="43123" spans="1:14" x14ac:dyDescent="0.25">
      <c r="A43123" s="1" t="s">
        <v>21</v>
      </c>
      <c r="B43123">
        <v>18</v>
      </c>
      <c r="C43123" s="2">
        <v>44674</v>
      </c>
      <c r="D43123" s="3">
        <v>0.17708333333333334</v>
      </c>
      <c r="E43123" s="3">
        <v>0.1875</v>
      </c>
      <c r="F43123">
        <v>40</v>
      </c>
      <c r="G43123">
        <v>0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0</v>
      </c>
      <c r="N43123">
        <v>0</v>
      </c>
    </row>
    <row r="43124" spans="1:14" x14ac:dyDescent="0.25">
      <c r="A43124" s="1" t="s">
        <v>21</v>
      </c>
      <c r="B43124">
        <v>19</v>
      </c>
      <c r="C43124" s="2">
        <v>44674</v>
      </c>
      <c r="D43124" s="3">
        <v>0.1875</v>
      </c>
      <c r="E43124" s="3">
        <v>0.19791666666666666</v>
      </c>
      <c r="F43124">
        <v>40</v>
      </c>
      <c r="G43124">
        <v>0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0</v>
      </c>
      <c r="N43124">
        <v>0</v>
      </c>
    </row>
    <row r="43125" spans="1:14" x14ac:dyDescent="0.25">
      <c r="A43125" s="1" t="s">
        <v>21</v>
      </c>
      <c r="B43125">
        <v>20</v>
      </c>
      <c r="C43125" s="2">
        <v>44674</v>
      </c>
      <c r="D43125" s="3">
        <v>0.19791666666666666</v>
      </c>
      <c r="E43125" s="3">
        <v>0.20833333333333334</v>
      </c>
      <c r="F43125">
        <v>40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0</v>
      </c>
      <c r="N43125">
        <v>0</v>
      </c>
    </row>
    <row r="43126" spans="1:14" x14ac:dyDescent="0.25">
      <c r="A43126" s="1" t="s">
        <v>21</v>
      </c>
      <c r="B43126">
        <v>21</v>
      </c>
      <c r="C43126" s="2">
        <v>44674</v>
      </c>
      <c r="D43126" s="3">
        <v>0.20833333333333334</v>
      </c>
      <c r="E43126" s="3">
        <v>0.21875</v>
      </c>
      <c r="F43126">
        <v>40</v>
      </c>
      <c r="G43126">
        <v>0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0</v>
      </c>
      <c r="N43126">
        <v>0</v>
      </c>
    </row>
    <row r="43127" spans="1:14" x14ac:dyDescent="0.25">
      <c r="A43127" s="1" t="s">
        <v>21</v>
      </c>
      <c r="B43127">
        <v>22</v>
      </c>
      <c r="C43127" s="2">
        <v>44674</v>
      </c>
      <c r="D43127" s="3">
        <v>0.21875</v>
      </c>
      <c r="E43127" s="3">
        <v>0.22916666666666666</v>
      </c>
      <c r="F43127">
        <v>40</v>
      </c>
      <c r="G43127">
        <v>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>
        <v>0</v>
      </c>
    </row>
    <row r="43128" spans="1:14" x14ac:dyDescent="0.25">
      <c r="A43128" s="1" t="s">
        <v>21</v>
      </c>
      <c r="B43128">
        <v>23</v>
      </c>
      <c r="C43128" s="2">
        <v>44674</v>
      </c>
      <c r="D43128" s="3">
        <v>0.22916666666666666</v>
      </c>
      <c r="E43128" s="3">
        <v>0.23958333333333334</v>
      </c>
      <c r="F43128">
        <v>40</v>
      </c>
      <c r="G43128">
        <v>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0</v>
      </c>
      <c r="N43128">
        <v>0</v>
      </c>
    </row>
    <row r="43129" spans="1:14" x14ac:dyDescent="0.25">
      <c r="A43129" s="1" t="s">
        <v>21</v>
      </c>
      <c r="B43129">
        <v>24</v>
      </c>
      <c r="C43129" s="2">
        <v>44674</v>
      </c>
      <c r="D43129" s="3">
        <v>0.23958333333333334</v>
      </c>
      <c r="E43129" s="3">
        <v>0.25</v>
      </c>
      <c r="F43129">
        <v>40</v>
      </c>
      <c r="G43129">
        <v>0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>
        <v>0</v>
      </c>
    </row>
    <row r="43130" spans="1:14" x14ac:dyDescent="0.25">
      <c r="A43130" s="1" t="s">
        <v>21</v>
      </c>
      <c r="B43130">
        <v>25</v>
      </c>
      <c r="C43130" s="2">
        <v>44674</v>
      </c>
      <c r="D43130" s="3">
        <v>0.25</v>
      </c>
      <c r="E43130" s="3">
        <v>0.26041666666666669</v>
      </c>
      <c r="F43130">
        <v>40</v>
      </c>
      <c r="G43130">
        <v>0</v>
      </c>
      <c r="H43130">
        <v>7.392E-2</v>
      </c>
      <c r="I43130">
        <v>0</v>
      </c>
      <c r="J43130">
        <v>0</v>
      </c>
      <c r="K43130">
        <v>0</v>
      </c>
      <c r="L43130">
        <v>0</v>
      </c>
      <c r="M43130">
        <v>0</v>
      </c>
      <c r="N43130">
        <v>101</v>
      </c>
    </row>
    <row r="43131" spans="1:14" x14ac:dyDescent="0.25">
      <c r="A43131" s="1" t="s">
        <v>21</v>
      </c>
      <c r="B43131">
        <v>26</v>
      </c>
      <c r="C43131" s="2">
        <v>44674</v>
      </c>
      <c r="D43131" s="3">
        <v>0.26041666666666669</v>
      </c>
      <c r="E43131" s="3">
        <v>0.27083333333333331</v>
      </c>
      <c r="F43131">
        <v>40</v>
      </c>
      <c r="G43131">
        <v>0.05</v>
      </c>
      <c r="H43131">
        <v>1.0118400000000001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>
        <v>1379</v>
      </c>
    </row>
    <row r="43132" spans="1:14" x14ac:dyDescent="0.25">
      <c r="A43132" s="1" t="s">
        <v>21</v>
      </c>
      <c r="B43132">
        <v>27</v>
      </c>
      <c r="C43132" s="2">
        <v>44674</v>
      </c>
      <c r="D43132" s="3">
        <v>0.27083333333333331</v>
      </c>
      <c r="E43132" s="3">
        <v>0.28125</v>
      </c>
      <c r="F43132">
        <v>40</v>
      </c>
      <c r="G43132">
        <v>1.32</v>
      </c>
      <c r="H43132">
        <v>2.0448</v>
      </c>
      <c r="I43132">
        <v>0</v>
      </c>
      <c r="J43132">
        <v>0</v>
      </c>
      <c r="K43132">
        <v>0</v>
      </c>
      <c r="L43132">
        <v>0</v>
      </c>
      <c r="M43132">
        <v>0</v>
      </c>
      <c r="N43132">
        <v>2786</v>
      </c>
    </row>
    <row r="43133" spans="1:14" x14ac:dyDescent="0.25">
      <c r="A43133" s="1" t="s">
        <v>21</v>
      </c>
      <c r="B43133">
        <v>28</v>
      </c>
      <c r="C43133" s="2">
        <v>44674</v>
      </c>
      <c r="D43133" s="3">
        <v>0.28125</v>
      </c>
      <c r="E43133" s="3">
        <v>0.29166666666666669</v>
      </c>
      <c r="F43133">
        <v>40</v>
      </c>
      <c r="G43133">
        <v>2.27</v>
      </c>
      <c r="H43133">
        <v>3.0988800000000003</v>
      </c>
      <c r="I43133">
        <v>0</v>
      </c>
      <c r="J43133">
        <v>0</v>
      </c>
      <c r="K43133">
        <v>0</v>
      </c>
      <c r="L43133">
        <v>0</v>
      </c>
      <c r="M43133">
        <v>0</v>
      </c>
      <c r="N43133">
        <v>4222</v>
      </c>
    </row>
    <row r="43134" spans="1:14" x14ac:dyDescent="0.25">
      <c r="A43134" s="1" t="s">
        <v>21</v>
      </c>
      <c r="B43134">
        <v>29</v>
      </c>
      <c r="C43134" s="2">
        <v>44674</v>
      </c>
      <c r="D43134" s="3">
        <v>0.29166666666666669</v>
      </c>
      <c r="E43134" s="3">
        <v>0.30208333333333331</v>
      </c>
      <c r="F43134">
        <v>40</v>
      </c>
      <c r="G43134">
        <v>3.69</v>
      </c>
      <c r="H43134">
        <v>5.0687999999999995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>
        <v>6906</v>
      </c>
    </row>
    <row r="43135" spans="1:14" x14ac:dyDescent="0.25">
      <c r="A43135" s="1" t="s">
        <v>21</v>
      </c>
      <c r="B43135">
        <v>30</v>
      </c>
      <c r="C43135" s="2">
        <v>44674</v>
      </c>
      <c r="D43135" s="3">
        <v>0.30208333333333331</v>
      </c>
      <c r="E43135" s="3">
        <v>0.3125</v>
      </c>
      <c r="F43135">
        <v>40</v>
      </c>
      <c r="G43135">
        <v>5.68</v>
      </c>
      <c r="H43135">
        <v>6.8956800000000005</v>
      </c>
      <c r="I43135">
        <v>0</v>
      </c>
      <c r="J43135">
        <v>0</v>
      </c>
      <c r="K43135">
        <v>0</v>
      </c>
      <c r="L43135">
        <v>0</v>
      </c>
      <c r="M43135">
        <v>0</v>
      </c>
      <c r="N43135">
        <v>9395</v>
      </c>
    </row>
    <row r="43136" spans="1:14" x14ac:dyDescent="0.25">
      <c r="A43136" s="1" t="s">
        <v>21</v>
      </c>
      <c r="B43136">
        <v>31</v>
      </c>
      <c r="C43136" s="2">
        <v>44674</v>
      </c>
      <c r="D43136" s="3">
        <v>0.3125</v>
      </c>
      <c r="E43136" s="3">
        <v>0.32291666666666669</v>
      </c>
      <c r="F43136">
        <v>40</v>
      </c>
      <c r="G43136">
        <v>8.2200000000000006</v>
      </c>
      <c r="H43136">
        <v>10.19328</v>
      </c>
      <c r="I43136">
        <v>0</v>
      </c>
      <c r="J43136">
        <v>0</v>
      </c>
      <c r="K43136">
        <v>0</v>
      </c>
      <c r="L43136">
        <v>0</v>
      </c>
      <c r="M43136">
        <v>0</v>
      </c>
      <c r="N43136">
        <v>13888</v>
      </c>
    </row>
    <row r="43137" spans="1:14" x14ac:dyDescent="0.25">
      <c r="A43137" s="1" t="s">
        <v>21</v>
      </c>
      <c r="B43137">
        <v>32</v>
      </c>
      <c r="C43137" s="2">
        <v>44674</v>
      </c>
      <c r="D43137" s="3">
        <v>0.32291666666666669</v>
      </c>
      <c r="E43137" s="3">
        <v>0.33333333333333331</v>
      </c>
      <c r="F43137">
        <v>40</v>
      </c>
      <c r="G43137">
        <v>11.12</v>
      </c>
      <c r="H43137">
        <v>13.37472</v>
      </c>
      <c r="I43137">
        <v>0</v>
      </c>
      <c r="J43137">
        <v>0</v>
      </c>
      <c r="K43137">
        <v>0</v>
      </c>
      <c r="L43137">
        <v>0</v>
      </c>
      <c r="M43137">
        <v>0</v>
      </c>
      <c r="N43137">
        <v>18223</v>
      </c>
    </row>
    <row r="43138" spans="1:14" x14ac:dyDescent="0.25">
      <c r="A43138" s="1" t="s">
        <v>21</v>
      </c>
      <c r="B43138">
        <v>33</v>
      </c>
      <c r="C43138" s="2">
        <v>44674</v>
      </c>
      <c r="D43138" s="3">
        <v>0.33333333333333331</v>
      </c>
      <c r="E43138" s="3">
        <v>0.34375</v>
      </c>
      <c r="F43138">
        <v>40</v>
      </c>
      <c r="G43138">
        <v>13.98</v>
      </c>
      <c r="H43138">
        <v>15.055680000000001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>
        <v>20513</v>
      </c>
    </row>
    <row r="43139" spans="1:14" x14ac:dyDescent="0.25">
      <c r="A43139" s="1" t="s">
        <v>21</v>
      </c>
      <c r="B43139">
        <v>34</v>
      </c>
      <c r="C43139" s="2">
        <v>44674</v>
      </c>
      <c r="D43139" s="3">
        <v>0.34375</v>
      </c>
      <c r="E43139" s="3">
        <v>0.35416666666666669</v>
      </c>
      <c r="F43139">
        <v>40</v>
      </c>
      <c r="G43139">
        <v>16.87</v>
      </c>
      <c r="H43139">
        <v>18.426239039999999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>
        <v>25106</v>
      </c>
    </row>
    <row r="43140" spans="1:14" x14ac:dyDescent="0.25">
      <c r="A43140" s="1" t="s">
        <v>21</v>
      </c>
      <c r="B43140">
        <v>35</v>
      </c>
      <c r="C43140" s="2">
        <v>44674</v>
      </c>
      <c r="D43140" s="3">
        <v>0.35416666666666669</v>
      </c>
      <c r="E43140" s="3">
        <v>0.36458333333333331</v>
      </c>
      <c r="F43140">
        <v>40</v>
      </c>
      <c r="G43140">
        <v>19.5</v>
      </c>
      <c r="H43140">
        <v>19.637760000000004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>
        <v>26756</v>
      </c>
    </row>
    <row r="43141" spans="1:14" x14ac:dyDescent="0.25">
      <c r="A43141" s="1" t="s">
        <v>21</v>
      </c>
      <c r="B43141">
        <v>36</v>
      </c>
      <c r="C43141" s="2">
        <v>44674</v>
      </c>
      <c r="D43141" s="3">
        <v>0.36458333333333331</v>
      </c>
      <c r="E43141" s="3">
        <v>0.375</v>
      </c>
      <c r="F43141">
        <v>40</v>
      </c>
      <c r="G43141">
        <v>21.92</v>
      </c>
      <c r="H43141">
        <v>22.230720000000002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>
        <v>30289</v>
      </c>
    </row>
    <row r="43142" spans="1:14" x14ac:dyDescent="0.25">
      <c r="A43142" s="1" t="s">
        <v>21</v>
      </c>
      <c r="B43142">
        <v>37</v>
      </c>
      <c r="C43142" s="2">
        <v>44674</v>
      </c>
      <c r="D43142" s="3">
        <v>0.375</v>
      </c>
      <c r="E43142" s="3">
        <v>0.38541666666666669</v>
      </c>
      <c r="F43142">
        <v>40</v>
      </c>
      <c r="G43142">
        <v>24.13</v>
      </c>
      <c r="H43142">
        <v>24.743040000000001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>
        <v>33712</v>
      </c>
    </row>
    <row r="43143" spans="1:14" x14ac:dyDescent="0.25">
      <c r="A43143" s="1" t="s">
        <v>21</v>
      </c>
      <c r="B43143">
        <v>38</v>
      </c>
      <c r="C43143" s="2">
        <v>44674</v>
      </c>
      <c r="D43143" s="3">
        <v>0.38541666666666669</v>
      </c>
      <c r="E43143" s="3">
        <v>0.39583333333333331</v>
      </c>
      <c r="F43143">
        <v>40</v>
      </c>
      <c r="G43143">
        <v>26.01</v>
      </c>
      <c r="H43143">
        <v>26.597760000000001</v>
      </c>
      <c r="I43143">
        <v>0</v>
      </c>
      <c r="J43143">
        <v>0</v>
      </c>
      <c r="K43143">
        <v>0</v>
      </c>
      <c r="L43143">
        <v>0</v>
      </c>
      <c r="M43143">
        <v>0</v>
      </c>
      <c r="N43143">
        <v>36239</v>
      </c>
    </row>
    <row r="43144" spans="1:14" x14ac:dyDescent="0.25">
      <c r="A43144" s="1" t="s">
        <v>21</v>
      </c>
      <c r="B43144">
        <v>39</v>
      </c>
      <c r="C43144" s="2">
        <v>44674</v>
      </c>
      <c r="D43144" s="3">
        <v>0.39583333333333331</v>
      </c>
      <c r="E43144" s="3">
        <v>0.40625</v>
      </c>
      <c r="F43144">
        <v>40</v>
      </c>
      <c r="G43144">
        <v>27.74</v>
      </c>
      <c r="H43144">
        <v>28.39968</v>
      </c>
      <c r="I43144">
        <v>0</v>
      </c>
      <c r="J43144">
        <v>0</v>
      </c>
      <c r="K43144">
        <v>0</v>
      </c>
      <c r="L43144">
        <v>0</v>
      </c>
      <c r="M43144">
        <v>0</v>
      </c>
      <c r="N43144">
        <v>38695</v>
      </c>
    </row>
    <row r="43145" spans="1:14" x14ac:dyDescent="0.25">
      <c r="A43145" s="1" t="s">
        <v>21</v>
      </c>
      <c r="B43145">
        <v>40</v>
      </c>
      <c r="C43145" s="2">
        <v>44674</v>
      </c>
      <c r="D43145" s="3">
        <v>0.40625</v>
      </c>
      <c r="E43145" s="3">
        <v>0.41666666666666669</v>
      </c>
      <c r="F43145">
        <v>40</v>
      </c>
      <c r="G43145">
        <v>29.28</v>
      </c>
      <c r="H43145">
        <v>29.827200000000001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>
        <v>40640</v>
      </c>
    </row>
    <row r="43146" spans="1:14" x14ac:dyDescent="0.25">
      <c r="A43146" s="1" t="s">
        <v>21</v>
      </c>
      <c r="B43146">
        <v>41</v>
      </c>
      <c r="C43146" s="2">
        <v>44674</v>
      </c>
      <c r="D43146" s="3">
        <v>0.41666666666666669</v>
      </c>
      <c r="E43146" s="3">
        <v>0.42708333333333331</v>
      </c>
      <c r="F43146">
        <v>40</v>
      </c>
      <c r="G43146">
        <v>30.64</v>
      </c>
      <c r="H43146">
        <v>30.864000000000001</v>
      </c>
      <c r="I43146">
        <v>0</v>
      </c>
      <c r="J43146">
        <v>0</v>
      </c>
      <c r="K43146">
        <v>0</v>
      </c>
      <c r="L43146">
        <v>0</v>
      </c>
      <c r="M43146">
        <v>0</v>
      </c>
      <c r="N43146">
        <v>42052</v>
      </c>
    </row>
    <row r="43147" spans="1:14" x14ac:dyDescent="0.25">
      <c r="A43147" s="1" t="s">
        <v>21</v>
      </c>
      <c r="B43147">
        <v>42</v>
      </c>
      <c r="C43147" s="2">
        <v>44674</v>
      </c>
      <c r="D43147" s="3">
        <v>0.42708333333333331</v>
      </c>
      <c r="E43147" s="3">
        <v>0.4375</v>
      </c>
      <c r="F43147">
        <v>40</v>
      </c>
      <c r="G43147">
        <v>31.96</v>
      </c>
      <c r="H43147">
        <v>31.88448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>
        <v>43443</v>
      </c>
    </row>
    <row r="43148" spans="1:14" x14ac:dyDescent="0.25">
      <c r="A43148" s="1" t="s">
        <v>21</v>
      </c>
      <c r="B43148">
        <v>43</v>
      </c>
      <c r="C43148" s="2">
        <v>44674</v>
      </c>
      <c r="D43148" s="3">
        <v>0.4375</v>
      </c>
      <c r="E43148" s="3">
        <v>0.44791666666666669</v>
      </c>
      <c r="F43148">
        <v>40</v>
      </c>
      <c r="G43148">
        <v>33.17</v>
      </c>
      <c r="H43148">
        <v>32.992319999999999</v>
      </c>
      <c r="I43148">
        <v>0</v>
      </c>
      <c r="J43148">
        <v>0</v>
      </c>
      <c r="K43148">
        <v>0</v>
      </c>
      <c r="L43148">
        <v>0</v>
      </c>
      <c r="M43148">
        <v>0</v>
      </c>
      <c r="N43148">
        <v>44952</v>
      </c>
    </row>
    <row r="43149" spans="1:14" x14ac:dyDescent="0.25">
      <c r="A43149" s="1" t="s">
        <v>21</v>
      </c>
      <c r="B43149">
        <v>44</v>
      </c>
      <c r="C43149" s="2">
        <v>44674</v>
      </c>
      <c r="D43149" s="3">
        <v>0.44791666666666669</v>
      </c>
      <c r="E43149" s="3">
        <v>0.45833333333333331</v>
      </c>
      <c r="F43149">
        <v>40</v>
      </c>
      <c r="G43149">
        <v>34.369999999999997</v>
      </c>
      <c r="H43149">
        <v>33.696959999999997</v>
      </c>
      <c r="I43149">
        <v>0</v>
      </c>
      <c r="J43149">
        <v>0</v>
      </c>
      <c r="K43149">
        <v>0</v>
      </c>
      <c r="L43149">
        <v>0</v>
      </c>
      <c r="M43149">
        <v>0</v>
      </c>
      <c r="N43149">
        <v>45912</v>
      </c>
    </row>
    <row r="43150" spans="1:14" x14ac:dyDescent="0.25">
      <c r="A43150" s="1" t="s">
        <v>21</v>
      </c>
      <c r="B43150">
        <v>45</v>
      </c>
      <c r="C43150" s="2">
        <v>44674</v>
      </c>
      <c r="D43150" s="3">
        <v>0.45833333333333331</v>
      </c>
      <c r="E43150" s="3">
        <v>0.46875</v>
      </c>
      <c r="F43150">
        <v>40</v>
      </c>
      <c r="G43150">
        <v>34.72</v>
      </c>
      <c r="H43150">
        <v>34.564800000000005</v>
      </c>
      <c r="I43150">
        <v>0</v>
      </c>
      <c r="J43150">
        <v>0</v>
      </c>
      <c r="K43150">
        <v>0</v>
      </c>
      <c r="L43150">
        <v>0</v>
      </c>
      <c r="M43150">
        <v>0</v>
      </c>
      <c r="N43150">
        <v>47095</v>
      </c>
    </row>
    <row r="43151" spans="1:14" x14ac:dyDescent="0.25">
      <c r="A43151" s="1" t="s">
        <v>21</v>
      </c>
      <c r="B43151">
        <v>46</v>
      </c>
      <c r="C43151" s="2">
        <v>44674</v>
      </c>
      <c r="D43151" s="3">
        <v>0.46875</v>
      </c>
      <c r="E43151" s="3">
        <v>0.47916666666666669</v>
      </c>
      <c r="F43151">
        <v>40</v>
      </c>
      <c r="G43151">
        <v>35.42</v>
      </c>
      <c r="H43151">
        <v>34.951680000000003</v>
      </c>
      <c r="I43151">
        <v>0</v>
      </c>
      <c r="J43151">
        <v>0</v>
      </c>
      <c r="K43151">
        <v>0</v>
      </c>
      <c r="L43151">
        <v>0</v>
      </c>
      <c r="M43151">
        <v>0</v>
      </c>
      <c r="N43151">
        <v>47622</v>
      </c>
    </row>
    <row r="43152" spans="1:14" x14ac:dyDescent="0.25">
      <c r="A43152" s="1" t="s">
        <v>21</v>
      </c>
      <c r="B43152">
        <v>47</v>
      </c>
      <c r="C43152" s="2">
        <v>44674</v>
      </c>
      <c r="D43152" s="3">
        <v>0.47916666666666669</v>
      </c>
      <c r="E43152" s="3">
        <v>0.48958333333333331</v>
      </c>
      <c r="F43152">
        <v>40</v>
      </c>
      <c r="G43152">
        <v>35.79</v>
      </c>
      <c r="H43152">
        <v>34.934399999999997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>
        <v>47598</v>
      </c>
    </row>
    <row r="43153" spans="1:14" x14ac:dyDescent="0.25">
      <c r="A43153" s="1" t="s">
        <v>21</v>
      </c>
      <c r="B43153">
        <v>48</v>
      </c>
      <c r="C43153" s="2">
        <v>44674</v>
      </c>
      <c r="D43153" s="3">
        <v>0.48958333333333331</v>
      </c>
      <c r="E43153" s="3">
        <v>0.5</v>
      </c>
      <c r="F43153">
        <v>40</v>
      </c>
      <c r="G43153">
        <v>35.86</v>
      </c>
      <c r="H43153">
        <v>35.286720000000003</v>
      </c>
      <c r="I43153">
        <v>0</v>
      </c>
      <c r="J43153">
        <v>0</v>
      </c>
      <c r="K43153">
        <v>0</v>
      </c>
      <c r="L43153">
        <v>0</v>
      </c>
      <c r="M43153">
        <v>0</v>
      </c>
      <c r="N43153">
        <v>48078</v>
      </c>
    </row>
    <row r="43154" spans="1:14" x14ac:dyDescent="0.25">
      <c r="A43154" s="1" t="s">
        <v>21</v>
      </c>
      <c r="B43154">
        <v>49</v>
      </c>
      <c r="C43154" s="2">
        <v>44674</v>
      </c>
      <c r="D43154" s="3">
        <v>0.5</v>
      </c>
      <c r="E43154" s="3">
        <v>0.51041666666666663</v>
      </c>
      <c r="F43154">
        <v>40</v>
      </c>
      <c r="G43154">
        <v>35.82</v>
      </c>
      <c r="H43154">
        <v>35.705280000000002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>
        <v>48648</v>
      </c>
    </row>
    <row r="43155" spans="1:14" x14ac:dyDescent="0.25">
      <c r="A43155" s="1" t="s">
        <v>21</v>
      </c>
      <c r="B43155">
        <v>50</v>
      </c>
      <c r="C43155" s="2">
        <v>44674</v>
      </c>
      <c r="D43155" s="3">
        <v>0.51041666666666663</v>
      </c>
      <c r="E43155" s="3">
        <v>0.52083333333333337</v>
      </c>
      <c r="F43155">
        <v>40</v>
      </c>
      <c r="G43155">
        <v>36.11</v>
      </c>
      <c r="H43155">
        <v>35.788800000000002</v>
      </c>
      <c r="I43155">
        <v>0</v>
      </c>
      <c r="J43155">
        <v>0</v>
      </c>
      <c r="K43155">
        <v>0</v>
      </c>
      <c r="L43155">
        <v>0</v>
      </c>
      <c r="M43155">
        <v>0</v>
      </c>
      <c r="N43155">
        <v>48762</v>
      </c>
    </row>
    <row r="43156" spans="1:14" x14ac:dyDescent="0.25">
      <c r="A43156" s="1" t="s">
        <v>21</v>
      </c>
      <c r="B43156">
        <v>51</v>
      </c>
      <c r="C43156" s="2">
        <v>44674</v>
      </c>
      <c r="D43156" s="3">
        <v>0.52083333333333337</v>
      </c>
      <c r="E43156" s="3">
        <v>0.53125</v>
      </c>
      <c r="F43156">
        <v>40</v>
      </c>
      <c r="G43156">
        <v>35.76</v>
      </c>
      <c r="H43156">
        <v>35.869440000000004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>
        <v>48872</v>
      </c>
    </row>
    <row r="43157" spans="1:14" x14ac:dyDescent="0.25">
      <c r="A43157" s="1" t="s">
        <v>21</v>
      </c>
      <c r="B43157">
        <v>52</v>
      </c>
      <c r="C43157" s="2">
        <v>44674</v>
      </c>
      <c r="D43157" s="3">
        <v>0.53125</v>
      </c>
      <c r="E43157" s="3">
        <v>0.54166666666666663</v>
      </c>
      <c r="F43157">
        <v>40</v>
      </c>
      <c r="G43157">
        <v>35.44</v>
      </c>
      <c r="H43157">
        <v>35.519039999999997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>
        <v>48395</v>
      </c>
    </row>
    <row r="43158" spans="1:14" x14ac:dyDescent="0.25">
      <c r="A43158" s="1" t="s">
        <v>21</v>
      </c>
      <c r="B43158">
        <v>53</v>
      </c>
      <c r="C43158" s="2">
        <v>44674</v>
      </c>
      <c r="D43158" s="3">
        <v>0.54166666666666663</v>
      </c>
      <c r="E43158" s="3">
        <v>0.55208333333333337</v>
      </c>
      <c r="F43158">
        <v>40</v>
      </c>
      <c r="G43158">
        <v>34.770000000000003</v>
      </c>
      <c r="H43158">
        <v>33.684479999999994</v>
      </c>
      <c r="I43158">
        <v>0</v>
      </c>
      <c r="J43158">
        <v>0</v>
      </c>
      <c r="K43158">
        <v>0</v>
      </c>
      <c r="L43158">
        <v>0</v>
      </c>
      <c r="M43158">
        <v>0</v>
      </c>
      <c r="N43158">
        <v>45895</v>
      </c>
    </row>
    <row r="43159" spans="1:14" x14ac:dyDescent="0.25">
      <c r="A43159" s="1" t="s">
        <v>21</v>
      </c>
      <c r="B43159">
        <v>54</v>
      </c>
      <c r="C43159" s="2">
        <v>44674</v>
      </c>
      <c r="D43159" s="3">
        <v>0.55208333333333337</v>
      </c>
      <c r="E43159" s="3">
        <v>0.5625</v>
      </c>
      <c r="F43159">
        <v>40</v>
      </c>
      <c r="G43159">
        <v>34.83</v>
      </c>
      <c r="H43159">
        <v>35.671679999999995</v>
      </c>
      <c r="I43159">
        <v>0</v>
      </c>
      <c r="J43159">
        <v>0</v>
      </c>
      <c r="K43159">
        <v>0</v>
      </c>
      <c r="L43159">
        <v>0</v>
      </c>
      <c r="M43159">
        <v>0</v>
      </c>
      <c r="N43159">
        <v>48603</v>
      </c>
    </row>
    <row r="43160" spans="1:14" x14ac:dyDescent="0.25">
      <c r="A43160" s="1" t="s">
        <v>21</v>
      </c>
      <c r="B43160">
        <v>55</v>
      </c>
      <c r="C43160" s="2">
        <v>44674</v>
      </c>
      <c r="D43160" s="3">
        <v>0.5625</v>
      </c>
      <c r="E43160" s="3">
        <v>0.57291666666666663</v>
      </c>
      <c r="F43160">
        <v>40</v>
      </c>
      <c r="G43160">
        <v>34.53</v>
      </c>
      <c r="H43160">
        <v>25.08</v>
      </c>
      <c r="I43160">
        <v>1</v>
      </c>
      <c r="J43160">
        <v>0</v>
      </c>
      <c r="K43160">
        <v>0</v>
      </c>
      <c r="L43160">
        <v>0</v>
      </c>
      <c r="M43160">
        <v>431</v>
      </c>
      <c r="N43160">
        <v>34172</v>
      </c>
    </row>
    <row r="43161" spans="1:14" x14ac:dyDescent="0.25">
      <c r="A43161" s="1" t="s">
        <v>21</v>
      </c>
      <c r="B43161">
        <v>56</v>
      </c>
      <c r="C43161" s="2">
        <v>44674</v>
      </c>
      <c r="D43161" s="3">
        <v>0.57291666666666663</v>
      </c>
      <c r="E43161" s="3">
        <v>0.58333333333333337</v>
      </c>
      <c r="F43161">
        <v>40</v>
      </c>
      <c r="G43161">
        <v>33.96</v>
      </c>
      <c r="H43161">
        <v>25.693439999999999</v>
      </c>
      <c r="I43161">
        <v>1</v>
      </c>
      <c r="J43161">
        <v>0</v>
      </c>
      <c r="K43161">
        <v>0</v>
      </c>
      <c r="L43161">
        <v>0</v>
      </c>
      <c r="M43161">
        <v>283</v>
      </c>
      <c r="N43161">
        <v>35007</v>
      </c>
    </row>
    <row r="43162" spans="1:14" x14ac:dyDescent="0.25">
      <c r="A43162" s="1" t="s">
        <v>21</v>
      </c>
      <c r="B43162">
        <v>57</v>
      </c>
      <c r="C43162" s="2">
        <v>44674</v>
      </c>
      <c r="D43162" s="3">
        <v>0.58333333333333337</v>
      </c>
      <c r="E43162" s="3">
        <v>0.59375</v>
      </c>
      <c r="F43162">
        <v>40</v>
      </c>
      <c r="G43162">
        <v>32.26</v>
      </c>
      <c r="H43162">
        <v>32.162879999999994</v>
      </c>
      <c r="I43162">
        <v>0</v>
      </c>
      <c r="J43162">
        <v>0</v>
      </c>
      <c r="K43162">
        <v>0</v>
      </c>
      <c r="L43162">
        <v>0</v>
      </c>
      <c r="M43162">
        <v>0</v>
      </c>
      <c r="N43162">
        <v>43822</v>
      </c>
    </row>
    <row r="43163" spans="1:14" x14ac:dyDescent="0.25">
      <c r="A43163" s="1" t="s">
        <v>21</v>
      </c>
      <c r="B43163">
        <v>58</v>
      </c>
      <c r="C43163" s="2">
        <v>44674</v>
      </c>
      <c r="D43163" s="3">
        <v>0.59375</v>
      </c>
      <c r="E43163" s="3">
        <v>0.60416666666666663</v>
      </c>
      <c r="F43163">
        <v>40</v>
      </c>
      <c r="G43163">
        <v>31.41</v>
      </c>
      <c r="H43163">
        <v>32.28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>
        <v>43982</v>
      </c>
    </row>
    <row r="43164" spans="1:14" x14ac:dyDescent="0.25">
      <c r="A43164" s="1" t="s">
        <v>21</v>
      </c>
      <c r="B43164">
        <v>59</v>
      </c>
      <c r="C43164" s="2">
        <v>44674</v>
      </c>
      <c r="D43164" s="3">
        <v>0.60416666666666663</v>
      </c>
      <c r="E43164" s="3">
        <v>0.61458333333333337</v>
      </c>
      <c r="F43164">
        <v>40</v>
      </c>
      <c r="G43164">
        <v>30.14</v>
      </c>
      <c r="H43164">
        <v>29.560320000000001</v>
      </c>
      <c r="I43164">
        <v>0</v>
      </c>
      <c r="J43164">
        <v>0</v>
      </c>
      <c r="K43164">
        <v>0</v>
      </c>
      <c r="L43164">
        <v>0</v>
      </c>
      <c r="M43164">
        <v>0</v>
      </c>
      <c r="N43164">
        <v>40276</v>
      </c>
    </row>
    <row r="43165" spans="1:14" x14ac:dyDescent="0.25">
      <c r="A43165" s="1" t="s">
        <v>21</v>
      </c>
      <c r="B43165">
        <v>60</v>
      </c>
      <c r="C43165" s="2">
        <v>44674</v>
      </c>
      <c r="D43165" s="3">
        <v>0.61458333333333337</v>
      </c>
      <c r="E43165" s="3">
        <v>0.625</v>
      </c>
      <c r="F43165">
        <v>40</v>
      </c>
      <c r="G43165">
        <v>28.91</v>
      </c>
      <c r="H43165">
        <v>29.630400000000002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>
        <v>40371</v>
      </c>
    </row>
    <row r="43166" spans="1:14" x14ac:dyDescent="0.25">
      <c r="A43166" s="1" t="s">
        <v>21</v>
      </c>
      <c r="B43166">
        <v>61</v>
      </c>
      <c r="C43166" s="2">
        <v>44674</v>
      </c>
      <c r="D43166" s="3">
        <v>0.625</v>
      </c>
      <c r="E43166" s="3">
        <v>0.63541666666666663</v>
      </c>
      <c r="F43166">
        <v>40</v>
      </c>
      <c r="G43166">
        <v>27.46</v>
      </c>
      <c r="H43166">
        <v>27.446400000000001</v>
      </c>
      <c r="I43166">
        <v>0</v>
      </c>
      <c r="J43166">
        <v>0</v>
      </c>
      <c r="K43166">
        <v>0</v>
      </c>
      <c r="L43166">
        <v>0</v>
      </c>
      <c r="M43166">
        <v>0</v>
      </c>
      <c r="N43166">
        <v>37396</v>
      </c>
    </row>
    <row r="43167" spans="1:14" x14ac:dyDescent="0.25">
      <c r="A43167" s="1" t="s">
        <v>21</v>
      </c>
      <c r="B43167">
        <v>62</v>
      </c>
      <c r="C43167" s="2">
        <v>44674</v>
      </c>
      <c r="D43167" s="3">
        <v>0.63541666666666663</v>
      </c>
      <c r="E43167" s="3">
        <v>0.64583333333333337</v>
      </c>
      <c r="F43167">
        <v>40</v>
      </c>
      <c r="G43167">
        <v>26.03</v>
      </c>
      <c r="H43167">
        <v>25.679040000000001</v>
      </c>
      <c r="I43167">
        <v>0</v>
      </c>
      <c r="J43167">
        <v>0</v>
      </c>
      <c r="K43167">
        <v>0</v>
      </c>
      <c r="L43167">
        <v>0</v>
      </c>
      <c r="M43167">
        <v>0</v>
      </c>
      <c r="N43167">
        <v>34988</v>
      </c>
    </row>
    <row r="43168" spans="1:14" x14ac:dyDescent="0.25">
      <c r="A43168" s="1" t="s">
        <v>21</v>
      </c>
      <c r="B43168">
        <v>63</v>
      </c>
      <c r="C43168" s="2">
        <v>44674</v>
      </c>
      <c r="D43168" s="3">
        <v>0.64583333333333337</v>
      </c>
      <c r="E43168" s="3">
        <v>0.65625</v>
      </c>
      <c r="F43168">
        <v>40</v>
      </c>
      <c r="G43168">
        <v>23.85</v>
      </c>
      <c r="H43168">
        <v>23.524799999999999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>
        <v>32053</v>
      </c>
    </row>
    <row r="43169" spans="1:14" x14ac:dyDescent="0.25">
      <c r="A43169" s="1" t="s">
        <v>21</v>
      </c>
      <c r="B43169">
        <v>64</v>
      </c>
      <c r="C43169" s="2">
        <v>44674</v>
      </c>
      <c r="D43169" s="3">
        <v>0.65625</v>
      </c>
      <c r="E43169" s="3">
        <v>0.66666666666666663</v>
      </c>
      <c r="F43169">
        <v>40</v>
      </c>
      <c r="G43169">
        <v>21.63</v>
      </c>
      <c r="H43169">
        <v>15.01824</v>
      </c>
      <c r="I43169">
        <v>1</v>
      </c>
      <c r="J43169">
        <v>0</v>
      </c>
      <c r="K43169">
        <v>0</v>
      </c>
      <c r="L43169">
        <v>0</v>
      </c>
      <c r="M43169">
        <v>76</v>
      </c>
      <c r="N43169">
        <v>20462</v>
      </c>
    </row>
    <row r="43170" spans="1:14" x14ac:dyDescent="0.25">
      <c r="A43170" s="1" t="s">
        <v>21</v>
      </c>
      <c r="B43170">
        <v>65</v>
      </c>
      <c r="C43170" s="2">
        <v>44674</v>
      </c>
      <c r="D43170" s="3">
        <v>0.66666666666666663</v>
      </c>
      <c r="E43170" s="3">
        <v>0.67708333333333337</v>
      </c>
      <c r="F43170">
        <v>40</v>
      </c>
      <c r="G43170">
        <v>19.32</v>
      </c>
      <c r="H43170">
        <v>12.253439999999999</v>
      </c>
      <c r="I43170">
        <v>1</v>
      </c>
      <c r="J43170">
        <v>0</v>
      </c>
      <c r="K43170">
        <v>0</v>
      </c>
      <c r="L43170">
        <v>0</v>
      </c>
      <c r="M43170">
        <v>133</v>
      </c>
      <c r="N43170">
        <v>16695</v>
      </c>
    </row>
    <row r="43171" spans="1:14" x14ac:dyDescent="0.25">
      <c r="A43171" s="1" t="s">
        <v>21</v>
      </c>
      <c r="B43171">
        <v>66</v>
      </c>
      <c r="C43171" s="2">
        <v>44674</v>
      </c>
      <c r="D43171" s="3">
        <v>0.67708333333333337</v>
      </c>
      <c r="E43171" s="3">
        <v>0.6875</v>
      </c>
      <c r="F43171">
        <v>40</v>
      </c>
      <c r="G43171">
        <v>17.13</v>
      </c>
      <c r="H43171">
        <v>14.702400000000001</v>
      </c>
      <c r="I43171">
        <v>0</v>
      </c>
      <c r="J43171">
        <v>0</v>
      </c>
      <c r="K43171">
        <v>0</v>
      </c>
      <c r="L43171">
        <v>0</v>
      </c>
      <c r="M43171">
        <v>0</v>
      </c>
      <c r="N43171">
        <v>20032</v>
      </c>
    </row>
    <row r="43172" spans="1:14" x14ac:dyDescent="0.25">
      <c r="A43172" s="1" t="s">
        <v>21</v>
      </c>
      <c r="B43172">
        <v>67</v>
      </c>
      <c r="C43172" s="2">
        <v>44674</v>
      </c>
      <c r="D43172" s="3">
        <v>0.6875</v>
      </c>
      <c r="E43172" s="3">
        <v>0.69791666666666663</v>
      </c>
      <c r="F43172">
        <v>40</v>
      </c>
      <c r="G43172">
        <v>14.68</v>
      </c>
      <c r="H43172">
        <v>12.35712</v>
      </c>
      <c r="I43172">
        <v>0</v>
      </c>
      <c r="J43172">
        <v>0</v>
      </c>
      <c r="K43172">
        <v>0</v>
      </c>
      <c r="L43172">
        <v>0</v>
      </c>
      <c r="M43172">
        <v>0</v>
      </c>
      <c r="N43172">
        <v>16837</v>
      </c>
    </row>
    <row r="43173" spans="1:14" x14ac:dyDescent="0.25">
      <c r="A43173" s="1" t="s">
        <v>21</v>
      </c>
      <c r="B43173">
        <v>68</v>
      </c>
      <c r="C43173" s="2">
        <v>44674</v>
      </c>
      <c r="D43173" s="3">
        <v>0.69791666666666663</v>
      </c>
      <c r="E43173" s="3">
        <v>0.70833333333333337</v>
      </c>
      <c r="F43173">
        <v>40</v>
      </c>
      <c r="G43173">
        <v>13.11</v>
      </c>
      <c r="H43173">
        <v>8.3337599999999981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>
        <v>11355</v>
      </c>
    </row>
    <row r="43174" spans="1:14" x14ac:dyDescent="0.25">
      <c r="A43174" s="1" t="s">
        <v>21</v>
      </c>
      <c r="B43174">
        <v>69</v>
      </c>
      <c r="C43174" s="2">
        <v>44674</v>
      </c>
      <c r="D43174" s="3">
        <v>0.70833333333333337</v>
      </c>
      <c r="E43174" s="3">
        <v>0.71875</v>
      </c>
      <c r="F43174">
        <v>40</v>
      </c>
      <c r="G43174">
        <v>9.3800000000000008</v>
      </c>
      <c r="H43174">
        <v>7.6444799999999997</v>
      </c>
      <c r="I43174">
        <v>0</v>
      </c>
      <c r="J43174">
        <v>0</v>
      </c>
      <c r="K43174">
        <v>0</v>
      </c>
      <c r="L43174">
        <v>0</v>
      </c>
      <c r="M43174">
        <v>0</v>
      </c>
      <c r="N43174">
        <v>10416</v>
      </c>
    </row>
    <row r="43175" spans="1:14" x14ac:dyDescent="0.25">
      <c r="A43175" s="1" t="s">
        <v>21</v>
      </c>
      <c r="B43175">
        <v>70</v>
      </c>
      <c r="C43175" s="2">
        <v>44674</v>
      </c>
      <c r="D43175" s="3">
        <v>0.71875</v>
      </c>
      <c r="E43175" s="3">
        <v>0.72916666666666663</v>
      </c>
      <c r="F43175">
        <v>40</v>
      </c>
      <c r="G43175">
        <v>6.85</v>
      </c>
      <c r="H43175">
        <v>5.6956799999999994</v>
      </c>
      <c r="I43175">
        <v>0</v>
      </c>
      <c r="J43175">
        <v>0</v>
      </c>
      <c r="K43175">
        <v>0</v>
      </c>
      <c r="L43175">
        <v>0</v>
      </c>
      <c r="M43175">
        <v>0</v>
      </c>
      <c r="N43175">
        <v>7760</v>
      </c>
    </row>
    <row r="43176" spans="1:14" x14ac:dyDescent="0.25">
      <c r="A43176" s="1" t="s">
        <v>21</v>
      </c>
      <c r="B43176">
        <v>71</v>
      </c>
      <c r="C43176" s="2">
        <v>44674</v>
      </c>
      <c r="D43176" s="3">
        <v>0.72916666666666663</v>
      </c>
      <c r="E43176" s="3">
        <v>0.73958333333333337</v>
      </c>
      <c r="F43176">
        <v>40</v>
      </c>
      <c r="G43176">
        <v>4.62</v>
      </c>
      <c r="H43176">
        <v>4.1164799999999993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>
        <v>5609</v>
      </c>
    </row>
    <row r="43177" spans="1:14" x14ac:dyDescent="0.25">
      <c r="A43177" s="1" t="s">
        <v>21</v>
      </c>
      <c r="B43177">
        <v>72</v>
      </c>
      <c r="C43177" s="2">
        <v>44674</v>
      </c>
      <c r="D43177" s="3">
        <v>0.73958333333333337</v>
      </c>
      <c r="E43177" s="3">
        <v>0.75</v>
      </c>
      <c r="F43177">
        <v>40</v>
      </c>
      <c r="G43177">
        <v>2.75</v>
      </c>
      <c r="H43177">
        <v>2.2963199999999997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>
        <v>3129</v>
      </c>
    </row>
    <row r="43178" spans="1:14" x14ac:dyDescent="0.25">
      <c r="A43178" s="1" t="s">
        <v>21</v>
      </c>
      <c r="B43178">
        <v>73</v>
      </c>
      <c r="C43178" s="2">
        <v>44674</v>
      </c>
      <c r="D43178" s="3">
        <v>0.75</v>
      </c>
      <c r="E43178" s="3">
        <v>0.76041666666666663</v>
      </c>
      <c r="F43178">
        <v>40</v>
      </c>
      <c r="G43178">
        <v>1.53</v>
      </c>
      <c r="H43178">
        <v>1.7529600000000001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>
        <v>2388</v>
      </c>
    </row>
    <row r="43179" spans="1:14" x14ac:dyDescent="0.25">
      <c r="A43179" s="1" t="s">
        <v>21</v>
      </c>
      <c r="B43179">
        <v>74</v>
      </c>
      <c r="C43179" s="2">
        <v>44674</v>
      </c>
      <c r="D43179" s="3">
        <v>0.76041666666666663</v>
      </c>
      <c r="E43179" s="3">
        <v>0.77083333333333337</v>
      </c>
      <c r="F43179">
        <v>40</v>
      </c>
      <c r="G43179">
        <v>0.67</v>
      </c>
      <c r="H43179">
        <v>0.76608000000000021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>
        <v>1044</v>
      </c>
    </row>
    <row r="43180" spans="1:14" x14ac:dyDescent="0.25">
      <c r="A43180" s="1" t="s">
        <v>21</v>
      </c>
      <c r="B43180">
        <v>75</v>
      </c>
      <c r="C43180" s="2">
        <v>44674</v>
      </c>
      <c r="D43180" s="3">
        <v>0.77083333333333337</v>
      </c>
      <c r="E43180" s="3">
        <v>0.78125</v>
      </c>
      <c r="F43180">
        <v>40</v>
      </c>
      <c r="G43180">
        <v>0.09</v>
      </c>
      <c r="H43180">
        <v>0.16319999999999998</v>
      </c>
      <c r="I43180">
        <v>0</v>
      </c>
      <c r="J43180">
        <v>0</v>
      </c>
      <c r="K43180">
        <v>0</v>
      </c>
      <c r="L43180">
        <v>0</v>
      </c>
      <c r="M43180">
        <v>0</v>
      </c>
      <c r="N43180">
        <v>222</v>
      </c>
    </row>
    <row r="43181" spans="1:14" x14ac:dyDescent="0.25">
      <c r="A43181" s="1" t="s">
        <v>21</v>
      </c>
      <c r="B43181">
        <v>76</v>
      </c>
      <c r="C43181" s="2">
        <v>44674</v>
      </c>
      <c r="D43181" s="3">
        <v>0.78125</v>
      </c>
      <c r="E43181" s="3">
        <v>0.79166666666666663</v>
      </c>
      <c r="F43181">
        <v>40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0</v>
      </c>
      <c r="N43181">
        <v>0</v>
      </c>
    </row>
    <row r="43182" spans="1:14" x14ac:dyDescent="0.25">
      <c r="A43182" s="1" t="s">
        <v>21</v>
      </c>
      <c r="B43182">
        <v>77</v>
      </c>
      <c r="C43182" s="2">
        <v>44674</v>
      </c>
      <c r="D43182" s="3">
        <v>0.79166666666666663</v>
      </c>
      <c r="E43182" s="3">
        <v>0.80208333333333337</v>
      </c>
      <c r="F43182">
        <v>40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>
        <v>0</v>
      </c>
    </row>
    <row r="43183" spans="1:14" x14ac:dyDescent="0.25">
      <c r="A43183" s="1" t="s">
        <v>21</v>
      </c>
      <c r="B43183">
        <v>78</v>
      </c>
      <c r="C43183" s="2">
        <v>44674</v>
      </c>
      <c r="D43183" s="3">
        <v>0.80208333333333337</v>
      </c>
      <c r="E43183" s="3">
        <v>0.8125</v>
      </c>
      <c r="F43183">
        <v>40</v>
      </c>
      <c r="G43183">
        <v>0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>
        <v>0</v>
      </c>
      <c r="N43183">
        <v>0</v>
      </c>
    </row>
    <row r="43184" spans="1:14" x14ac:dyDescent="0.25">
      <c r="A43184" s="1" t="s">
        <v>21</v>
      </c>
      <c r="B43184">
        <v>79</v>
      </c>
      <c r="C43184" s="2">
        <v>44674</v>
      </c>
      <c r="D43184" s="3">
        <v>0.8125</v>
      </c>
      <c r="E43184" s="3">
        <v>0.82291666666666663</v>
      </c>
      <c r="F43184">
        <v>40</v>
      </c>
      <c r="G43184">
        <v>0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0</v>
      </c>
      <c r="N43184">
        <v>0</v>
      </c>
    </row>
    <row r="43185" spans="1:14" x14ac:dyDescent="0.25">
      <c r="A43185" s="1" t="s">
        <v>21</v>
      </c>
      <c r="B43185">
        <v>80</v>
      </c>
      <c r="C43185" s="2">
        <v>44674</v>
      </c>
      <c r="D43185" s="3">
        <v>0.82291666666666663</v>
      </c>
      <c r="E43185" s="3">
        <v>0.83333333333333337</v>
      </c>
      <c r="F43185">
        <v>40</v>
      </c>
      <c r="G43185">
        <v>0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>
        <v>0</v>
      </c>
    </row>
    <row r="43186" spans="1:14" x14ac:dyDescent="0.25">
      <c r="A43186" s="1" t="s">
        <v>21</v>
      </c>
      <c r="B43186">
        <v>81</v>
      </c>
      <c r="C43186" s="2">
        <v>44674</v>
      </c>
      <c r="D43186" s="3">
        <v>0.83333333333333337</v>
      </c>
      <c r="E43186" s="3">
        <v>0.84375</v>
      </c>
      <c r="F43186">
        <v>40</v>
      </c>
      <c r="G43186">
        <v>0</v>
      </c>
      <c r="H43186">
        <v>0</v>
      </c>
      <c r="I43186">
        <v>0</v>
      </c>
      <c r="J43186">
        <v>0</v>
      </c>
      <c r="K43186">
        <v>0</v>
      </c>
      <c r="L43186">
        <v>0</v>
      </c>
      <c r="M43186">
        <v>0</v>
      </c>
      <c r="N43186">
        <v>0</v>
      </c>
    </row>
    <row r="43187" spans="1:14" x14ac:dyDescent="0.25">
      <c r="A43187" s="1" t="s">
        <v>21</v>
      </c>
      <c r="B43187">
        <v>82</v>
      </c>
      <c r="C43187" s="2">
        <v>44674</v>
      </c>
      <c r="D43187" s="3">
        <v>0.84375</v>
      </c>
      <c r="E43187" s="3">
        <v>0.85416666666666663</v>
      </c>
      <c r="F43187">
        <v>40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0</v>
      </c>
      <c r="N43187">
        <v>0</v>
      </c>
    </row>
    <row r="43188" spans="1:14" x14ac:dyDescent="0.25">
      <c r="A43188" s="1" t="s">
        <v>21</v>
      </c>
      <c r="B43188">
        <v>83</v>
      </c>
      <c r="C43188" s="2">
        <v>44674</v>
      </c>
      <c r="D43188" s="3">
        <v>0.85416666666666663</v>
      </c>
      <c r="E43188" s="3">
        <v>0.86458333333333337</v>
      </c>
      <c r="F43188">
        <v>40</v>
      </c>
      <c r="G43188">
        <v>0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>
        <v>0</v>
      </c>
    </row>
    <row r="43189" spans="1:14" x14ac:dyDescent="0.25">
      <c r="A43189" s="1" t="s">
        <v>21</v>
      </c>
      <c r="B43189">
        <v>84</v>
      </c>
      <c r="C43189" s="2">
        <v>44674</v>
      </c>
      <c r="D43189" s="3">
        <v>0.86458333333333337</v>
      </c>
      <c r="E43189" s="3">
        <v>0.875</v>
      </c>
      <c r="F43189">
        <v>40</v>
      </c>
      <c r="G43189">
        <v>0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>
        <v>0</v>
      </c>
    </row>
    <row r="43190" spans="1:14" x14ac:dyDescent="0.25">
      <c r="A43190" s="1" t="s">
        <v>21</v>
      </c>
      <c r="B43190">
        <v>85</v>
      </c>
      <c r="C43190" s="2">
        <v>44674</v>
      </c>
      <c r="D43190" s="3">
        <v>0.875</v>
      </c>
      <c r="E43190" s="3">
        <v>0.88541666666666663</v>
      </c>
      <c r="F43190">
        <v>40</v>
      </c>
      <c r="G43190">
        <v>0</v>
      </c>
      <c r="H43190">
        <v>0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>
        <v>0</v>
      </c>
    </row>
    <row r="43191" spans="1:14" x14ac:dyDescent="0.25">
      <c r="A43191" s="1" t="s">
        <v>21</v>
      </c>
      <c r="B43191">
        <v>86</v>
      </c>
      <c r="C43191" s="2">
        <v>44674</v>
      </c>
      <c r="D43191" s="3">
        <v>0.88541666666666663</v>
      </c>
      <c r="E43191" s="3">
        <v>0.89583333333333337</v>
      </c>
      <c r="F43191">
        <v>40</v>
      </c>
      <c r="G43191">
        <v>0</v>
      </c>
      <c r="H43191">
        <v>0</v>
      </c>
      <c r="I43191">
        <v>0</v>
      </c>
      <c r="J43191">
        <v>0</v>
      </c>
      <c r="K43191">
        <v>0</v>
      </c>
      <c r="L43191">
        <v>0</v>
      </c>
      <c r="M43191">
        <v>0</v>
      </c>
      <c r="N43191">
        <v>0</v>
      </c>
    </row>
    <row r="43192" spans="1:14" x14ac:dyDescent="0.25">
      <c r="A43192" s="1" t="s">
        <v>21</v>
      </c>
      <c r="B43192">
        <v>87</v>
      </c>
      <c r="C43192" s="2">
        <v>44674</v>
      </c>
      <c r="D43192" s="3">
        <v>0.89583333333333337</v>
      </c>
      <c r="E43192" s="3">
        <v>0.90625</v>
      </c>
      <c r="F43192">
        <v>40</v>
      </c>
      <c r="G43192">
        <v>0</v>
      </c>
      <c r="H43192">
        <v>0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>
        <v>0</v>
      </c>
    </row>
    <row r="43193" spans="1:14" x14ac:dyDescent="0.25">
      <c r="A43193" s="1" t="s">
        <v>21</v>
      </c>
      <c r="B43193">
        <v>88</v>
      </c>
      <c r="C43193" s="2">
        <v>44674</v>
      </c>
      <c r="D43193" s="3">
        <v>0.90625</v>
      </c>
      <c r="E43193" s="3">
        <v>0.91666666666666663</v>
      </c>
      <c r="F43193">
        <v>40</v>
      </c>
      <c r="G43193">
        <v>0</v>
      </c>
      <c r="H43193">
        <v>0</v>
      </c>
      <c r="I43193">
        <v>0</v>
      </c>
      <c r="J43193">
        <v>0</v>
      </c>
      <c r="K43193">
        <v>0</v>
      </c>
      <c r="L43193">
        <v>0</v>
      </c>
      <c r="M43193">
        <v>0</v>
      </c>
      <c r="N43193">
        <v>0</v>
      </c>
    </row>
    <row r="43194" spans="1:14" x14ac:dyDescent="0.25">
      <c r="A43194" s="1" t="s">
        <v>21</v>
      </c>
      <c r="B43194">
        <v>89</v>
      </c>
      <c r="C43194" s="2">
        <v>44674</v>
      </c>
      <c r="D43194" s="3">
        <v>0.91666666666666663</v>
      </c>
      <c r="E43194" s="3">
        <v>0.92708333333333337</v>
      </c>
      <c r="F43194">
        <v>40</v>
      </c>
      <c r="G43194">
        <v>0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>
        <v>0</v>
      </c>
      <c r="N43194">
        <v>0</v>
      </c>
    </row>
    <row r="43195" spans="1:14" x14ac:dyDescent="0.25">
      <c r="A43195" s="1" t="s">
        <v>21</v>
      </c>
      <c r="B43195">
        <v>90</v>
      </c>
      <c r="C43195" s="2">
        <v>44674</v>
      </c>
      <c r="D43195" s="3">
        <v>0.92708333333333337</v>
      </c>
      <c r="E43195" s="3">
        <v>0.9375</v>
      </c>
      <c r="F43195">
        <v>40</v>
      </c>
      <c r="G43195">
        <v>0</v>
      </c>
      <c r="H43195">
        <v>0</v>
      </c>
      <c r="I43195">
        <v>0</v>
      </c>
      <c r="J43195">
        <v>0</v>
      </c>
      <c r="K43195">
        <v>0</v>
      </c>
      <c r="L43195">
        <v>0</v>
      </c>
      <c r="M43195">
        <v>0</v>
      </c>
      <c r="N43195">
        <v>0</v>
      </c>
    </row>
    <row r="43196" spans="1:14" x14ac:dyDescent="0.25">
      <c r="A43196" s="1" t="s">
        <v>21</v>
      </c>
      <c r="B43196">
        <v>91</v>
      </c>
      <c r="C43196" s="2">
        <v>44674</v>
      </c>
      <c r="D43196" s="3">
        <v>0.9375</v>
      </c>
      <c r="E43196" s="3">
        <v>0.94791666666666663</v>
      </c>
      <c r="F43196">
        <v>40</v>
      </c>
      <c r="G43196">
        <v>0</v>
      </c>
      <c r="H43196">
        <v>0</v>
      </c>
      <c r="I43196">
        <v>0</v>
      </c>
      <c r="J43196">
        <v>0</v>
      </c>
      <c r="K43196">
        <v>0</v>
      </c>
      <c r="L43196">
        <v>0</v>
      </c>
      <c r="M43196">
        <v>0</v>
      </c>
      <c r="N43196">
        <v>0</v>
      </c>
    </row>
    <row r="43197" spans="1:14" x14ac:dyDescent="0.25">
      <c r="A43197" s="1" t="s">
        <v>21</v>
      </c>
      <c r="B43197">
        <v>92</v>
      </c>
      <c r="C43197" s="2">
        <v>44674</v>
      </c>
      <c r="D43197" s="3">
        <v>0.94791666666666663</v>
      </c>
      <c r="E43197" s="3">
        <v>0.95833333333333337</v>
      </c>
      <c r="F43197">
        <v>40</v>
      </c>
      <c r="G43197">
        <v>0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0</v>
      </c>
      <c r="N43197">
        <v>0</v>
      </c>
    </row>
    <row r="43198" spans="1:14" x14ac:dyDescent="0.25">
      <c r="A43198" s="1" t="s">
        <v>21</v>
      </c>
      <c r="B43198">
        <v>93</v>
      </c>
      <c r="C43198" s="2">
        <v>44674</v>
      </c>
      <c r="D43198" s="3">
        <v>0.95833333333333337</v>
      </c>
      <c r="E43198" s="3">
        <v>0.96875</v>
      </c>
      <c r="F43198">
        <v>40</v>
      </c>
      <c r="G43198">
        <v>0</v>
      </c>
      <c r="H43198">
        <v>0</v>
      </c>
      <c r="I43198">
        <v>0</v>
      </c>
      <c r="J43198">
        <v>0</v>
      </c>
      <c r="K43198">
        <v>0</v>
      </c>
      <c r="L43198">
        <v>0</v>
      </c>
      <c r="M43198">
        <v>0</v>
      </c>
      <c r="N43198">
        <v>0</v>
      </c>
    </row>
    <row r="43199" spans="1:14" x14ac:dyDescent="0.25">
      <c r="A43199" s="1" t="s">
        <v>21</v>
      </c>
      <c r="B43199">
        <v>94</v>
      </c>
      <c r="C43199" s="2">
        <v>44674</v>
      </c>
      <c r="D43199" s="3">
        <v>0.96875</v>
      </c>
      <c r="E43199" s="3">
        <v>0.97916666666666663</v>
      </c>
      <c r="F43199">
        <v>40</v>
      </c>
      <c r="G43199">
        <v>0</v>
      </c>
      <c r="H43199">
        <v>0</v>
      </c>
      <c r="I43199">
        <v>0</v>
      </c>
      <c r="J43199">
        <v>0</v>
      </c>
      <c r="K43199">
        <v>0</v>
      </c>
      <c r="L43199">
        <v>0</v>
      </c>
      <c r="M43199">
        <v>0</v>
      </c>
      <c r="N43199">
        <v>0</v>
      </c>
    </row>
    <row r="43200" spans="1:14" x14ac:dyDescent="0.25">
      <c r="A43200" s="1" t="s">
        <v>21</v>
      </c>
      <c r="B43200">
        <v>95</v>
      </c>
      <c r="C43200" s="2">
        <v>44674</v>
      </c>
      <c r="D43200" s="3">
        <v>0.97916666666666663</v>
      </c>
      <c r="E43200" s="3">
        <v>0.98958333333333337</v>
      </c>
      <c r="F43200">
        <v>40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>
        <v>0</v>
      </c>
    </row>
    <row r="43201" spans="1:14" x14ac:dyDescent="0.25">
      <c r="A43201" s="1" t="s">
        <v>21</v>
      </c>
      <c r="B43201">
        <v>96</v>
      </c>
      <c r="C43201" s="2">
        <v>44674</v>
      </c>
      <c r="D43201" s="3">
        <v>0.98958333333333337</v>
      </c>
      <c r="E43201" s="3">
        <v>0</v>
      </c>
      <c r="F43201">
        <v>40</v>
      </c>
      <c r="G43201">
        <v>0</v>
      </c>
      <c r="H43201">
        <v>0</v>
      </c>
      <c r="I43201">
        <v>0</v>
      </c>
      <c r="J43201">
        <v>0</v>
      </c>
      <c r="K43201">
        <v>0</v>
      </c>
      <c r="L43201">
        <v>0</v>
      </c>
      <c r="M43201">
        <v>0</v>
      </c>
      <c r="N43201">
        <v>0</v>
      </c>
    </row>
    <row r="43202" spans="1:14" x14ac:dyDescent="0.25">
      <c r="A43202" s="1" t="s">
        <v>21</v>
      </c>
      <c r="B43202">
        <v>1</v>
      </c>
      <c r="C43202" s="2">
        <v>44675</v>
      </c>
      <c r="D43202" s="3">
        <v>0</v>
      </c>
      <c r="E43202" s="3">
        <v>1.0416666666666666E-2</v>
      </c>
      <c r="F43202">
        <v>40</v>
      </c>
      <c r="G43202">
        <v>0</v>
      </c>
      <c r="H43202">
        <v>0</v>
      </c>
      <c r="I43202">
        <v>0</v>
      </c>
      <c r="J43202">
        <v>0</v>
      </c>
      <c r="K43202">
        <v>0</v>
      </c>
      <c r="L43202">
        <v>0</v>
      </c>
      <c r="M43202">
        <v>0</v>
      </c>
      <c r="N43202">
        <v>0</v>
      </c>
    </row>
    <row r="43203" spans="1:14" x14ac:dyDescent="0.25">
      <c r="A43203" s="1" t="s">
        <v>21</v>
      </c>
      <c r="B43203">
        <v>2</v>
      </c>
      <c r="C43203" s="2">
        <v>44675</v>
      </c>
      <c r="D43203" s="3">
        <v>1.0416666666666666E-2</v>
      </c>
      <c r="E43203" s="3">
        <v>2.0833333333333332E-2</v>
      </c>
      <c r="F43203">
        <v>40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>
        <v>0</v>
      </c>
      <c r="M43203">
        <v>0</v>
      </c>
      <c r="N43203">
        <v>0</v>
      </c>
    </row>
    <row r="43204" spans="1:14" x14ac:dyDescent="0.25">
      <c r="A43204" s="1" t="s">
        <v>21</v>
      </c>
      <c r="B43204">
        <v>3</v>
      </c>
      <c r="C43204" s="2">
        <v>44675</v>
      </c>
      <c r="D43204" s="3">
        <v>2.0833333333333332E-2</v>
      </c>
      <c r="E43204" s="3">
        <v>3.125E-2</v>
      </c>
      <c r="F43204">
        <v>40</v>
      </c>
      <c r="G43204">
        <v>0</v>
      </c>
      <c r="H43204">
        <v>0</v>
      </c>
      <c r="I43204">
        <v>0</v>
      </c>
      <c r="J43204">
        <v>0</v>
      </c>
      <c r="K43204">
        <v>0</v>
      </c>
      <c r="L43204">
        <v>0</v>
      </c>
      <c r="M43204">
        <v>0</v>
      </c>
      <c r="N43204">
        <v>0</v>
      </c>
    </row>
    <row r="43205" spans="1:14" x14ac:dyDescent="0.25">
      <c r="A43205" s="1" t="s">
        <v>21</v>
      </c>
      <c r="B43205">
        <v>4</v>
      </c>
      <c r="C43205" s="2">
        <v>44675</v>
      </c>
      <c r="D43205" s="3">
        <v>3.125E-2</v>
      </c>
      <c r="E43205" s="3">
        <v>4.1666666666666664E-2</v>
      </c>
      <c r="F43205">
        <v>40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>
        <v>0</v>
      </c>
      <c r="M43205">
        <v>0</v>
      </c>
      <c r="N43205">
        <v>0</v>
      </c>
    </row>
    <row r="43206" spans="1:14" x14ac:dyDescent="0.25">
      <c r="A43206" s="1" t="s">
        <v>21</v>
      </c>
      <c r="B43206">
        <v>5</v>
      </c>
      <c r="C43206" s="2">
        <v>44675</v>
      </c>
      <c r="D43206" s="3">
        <v>4.1666666666666664E-2</v>
      </c>
      <c r="E43206" s="3">
        <v>5.2083333333333336E-2</v>
      </c>
      <c r="F43206">
        <v>40</v>
      </c>
      <c r="G43206">
        <v>0</v>
      </c>
      <c r="H43206">
        <v>0</v>
      </c>
      <c r="I43206">
        <v>0</v>
      </c>
      <c r="J43206">
        <v>0</v>
      </c>
      <c r="K43206">
        <v>0</v>
      </c>
      <c r="L43206">
        <v>0</v>
      </c>
      <c r="M43206">
        <v>0</v>
      </c>
      <c r="N43206">
        <v>0</v>
      </c>
    </row>
    <row r="43207" spans="1:14" x14ac:dyDescent="0.25">
      <c r="A43207" s="1" t="s">
        <v>21</v>
      </c>
      <c r="B43207">
        <v>6</v>
      </c>
      <c r="C43207" s="2">
        <v>44675</v>
      </c>
      <c r="D43207" s="3">
        <v>5.2083333333333336E-2</v>
      </c>
      <c r="E43207" s="3">
        <v>6.25E-2</v>
      </c>
      <c r="F43207">
        <v>40</v>
      </c>
      <c r="G43207">
        <v>0</v>
      </c>
      <c r="H43207">
        <v>0</v>
      </c>
      <c r="I43207">
        <v>0</v>
      </c>
      <c r="J43207">
        <v>0</v>
      </c>
      <c r="K43207">
        <v>0</v>
      </c>
      <c r="L43207">
        <v>0</v>
      </c>
      <c r="M43207">
        <v>0</v>
      </c>
      <c r="N43207">
        <v>0</v>
      </c>
    </row>
    <row r="43208" spans="1:14" x14ac:dyDescent="0.25">
      <c r="A43208" s="1" t="s">
        <v>21</v>
      </c>
      <c r="B43208">
        <v>7</v>
      </c>
      <c r="C43208" s="2">
        <v>44675</v>
      </c>
      <c r="D43208" s="3">
        <v>6.25E-2</v>
      </c>
      <c r="E43208" s="3">
        <v>7.2916666666666671E-2</v>
      </c>
      <c r="F43208">
        <v>40</v>
      </c>
      <c r="G43208">
        <v>0</v>
      </c>
      <c r="H43208">
        <v>0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>
        <v>0</v>
      </c>
    </row>
    <row r="43209" spans="1:14" x14ac:dyDescent="0.25">
      <c r="A43209" s="1" t="s">
        <v>21</v>
      </c>
      <c r="B43209">
        <v>8</v>
      </c>
      <c r="C43209" s="2">
        <v>44675</v>
      </c>
      <c r="D43209" s="3">
        <v>7.2916666666666671E-2</v>
      </c>
      <c r="E43209" s="3">
        <v>8.3333333333333329E-2</v>
      </c>
      <c r="F43209">
        <v>40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>
        <v>0</v>
      </c>
    </row>
    <row r="43210" spans="1:14" x14ac:dyDescent="0.25">
      <c r="A43210" s="1" t="s">
        <v>21</v>
      </c>
      <c r="B43210">
        <v>9</v>
      </c>
      <c r="C43210" s="2">
        <v>44675</v>
      </c>
      <c r="D43210" s="3">
        <v>8.3333333333333329E-2</v>
      </c>
      <c r="E43210" s="3">
        <v>9.375E-2</v>
      </c>
      <c r="F43210">
        <v>40</v>
      </c>
      <c r="G43210">
        <v>0</v>
      </c>
      <c r="H43210">
        <v>0</v>
      </c>
      <c r="I43210">
        <v>0</v>
      </c>
      <c r="J43210">
        <v>0</v>
      </c>
      <c r="K43210">
        <v>0</v>
      </c>
      <c r="L43210">
        <v>0</v>
      </c>
      <c r="M43210">
        <v>0</v>
      </c>
      <c r="N43210">
        <v>0</v>
      </c>
    </row>
    <row r="43211" spans="1:14" x14ac:dyDescent="0.25">
      <c r="A43211" s="1" t="s">
        <v>21</v>
      </c>
      <c r="B43211">
        <v>10</v>
      </c>
      <c r="C43211" s="2">
        <v>44675</v>
      </c>
      <c r="D43211" s="3">
        <v>9.375E-2</v>
      </c>
      <c r="E43211" s="3">
        <v>0.10416666666666667</v>
      </c>
      <c r="F43211">
        <v>40</v>
      </c>
      <c r="G43211">
        <v>0</v>
      </c>
      <c r="H43211">
        <v>0</v>
      </c>
      <c r="I43211">
        <v>0</v>
      </c>
      <c r="J43211">
        <v>0</v>
      </c>
      <c r="K43211">
        <v>0</v>
      </c>
      <c r="L43211">
        <v>0</v>
      </c>
      <c r="M43211">
        <v>0</v>
      </c>
      <c r="N43211">
        <v>0</v>
      </c>
    </row>
    <row r="43212" spans="1:14" x14ac:dyDescent="0.25">
      <c r="A43212" s="1" t="s">
        <v>21</v>
      </c>
      <c r="B43212">
        <v>11</v>
      </c>
      <c r="C43212" s="2">
        <v>44675</v>
      </c>
      <c r="D43212" s="3">
        <v>0.10416666666666667</v>
      </c>
      <c r="E43212" s="3">
        <v>0.11458333333333333</v>
      </c>
      <c r="F43212">
        <v>40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>
        <v>0</v>
      </c>
      <c r="M43212">
        <v>0</v>
      </c>
      <c r="N43212">
        <v>0</v>
      </c>
    </row>
    <row r="43213" spans="1:14" x14ac:dyDescent="0.25">
      <c r="A43213" s="1" t="s">
        <v>21</v>
      </c>
      <c r="B43213">
        <v>12</v>
      </c>
      <c r="C43213" s="2">
        <v>44675</v>
      </c>
      <c r="D43213" s="3">
        <v>0.11458333333333333</v>
      </c>
      <c r="E43213" s="3">
        <v>0.125</v>
      </c>
      <c r="F43213">
        <v>40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>
        <v>0</v>
      </c>
      <c r="N43213">
        <v>0</v>
      </c>
    </row>
    <row r="43214" spans="1:14" x14ac:dyDescent="0.25">
      <c r="A43214" s="1" t="s">
        <v>21</v>
      </c>
      <c r="B43214">
        <v>13</v>
      </c>
      <c r="C43214" s="2">
        <v>44675</v>
      </c>
      <c r="D43214" s="3">
        <v>0.125</v>
      </c>
      <c r="E43214" s="3">
        <v>0.13541666666666666</v>
      </c>
      <c r="F43214">
        <v>40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>
        <v>0</v>
      </c>
      <c r="M43214">
        <v>0</v>
      </c>
      <c r="N43214">
        <v>0</v>
      </c>
    </row>
    <row r="43215" spans="1:14" x14ac:dyDescent="0.25">
      <c r="A43215" s="1" t="s">
        <v>21</v>
      </c>
      <c r="B43215">
        <v>14</v>
      </c>
      <c r="C43215" s="2">
        <v>44675</v>
      </c>
      <c r="D43215" s="3">
        <v>0.13541666666666666</v>
      </c>
      <c r="E43215" s="3">
        <v>0.14583333333333334</v>
      </c>
      <c r="F43215">
        <v>40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0</v>
      </c>
      <c r="N43215">
        <v>0</v>
      </c>
    </row>
    <row r="43216" spans="1:14" x14ac:dyDescent="0.25">
      <c r="A43216" s="1" t="s">
        <v>21</v>
      </c>
      <c r="B43216">
        <v>15</v>
      </c>
      <c r="C43216" s="2">
        <v>44675</v>
      </c>
      <c r="D43216" s="3">
        <v>0.14583333333333334</v>
      </c>
      <c r="E43216" s="3">
        <v>0.15625</v>
      </c>
      <c r="F43216">
        <v>40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>
        <v>0</v>
      </c>
    </row>
    <row r="43217" spans="1:14" x14ac:dyDescent="0.25">
      <c r="A43217" s="1" t="s">
        <v>21</v>
      </c>
      <c r="B43217">
        <v>16</v>
      </c>
      <c r="C43217" s="2">
        <v>44675</v>
      </c>
      <c r="D43217" s="3">
        <v>0.15625</v>
      </c>
      <c r="E43217" s="3">
        <v>0.16666666666666666</v>
      </c>
      <c r="F43217">
        <v>4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</row>
    <row r="43218" spans="1:14" x14ac:dyDescent="0.25">
      <c r="A43218" s="1" t="s">
        <v>21</v>
      </c>
      <c r="B43218">
        <v>17</v>
      </c>
      <c r="C43218" s="2">
        <v>44675</v>
      </c>
      <c r="D43218" s="3">
        <v>0.16666666666666666</v>
      </c>
      <c r="E43218" s="3">
        <v>0.17708333333333334</v>
      </c>
      <c r="F43218">
        <v>40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</row>
    <row r="43219" spans="1:14" x14ac:dyDescent="0.25">
      <c r="A43219" s="1" t="s">
        <v>21</v>
      </c>
      <c r="B43219">
        <v>18</v>
      </c>
      <c r="C43219" s="2">
        <v>44675</v>
      </c>
      <c r="D43219" s="3">
        <v>0.17708333333333334</v>
      </c>
      <c r="E43219" s="3">
        <v>0.1875</v>
      </c>
      <c r="F43219">
        <v>40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</row>
    <row r="43220" spans="1:14" x14ac:dyDescent="0.25">
      <c r="A43220" s="1" t="s">
        <v>21</v>
      </c>
      <c r="B43220">
        <v>19</v>
      </c>
      <c r="C43220" s="2">
        <v>44675</v>
      </c>
      <c r="D43220" s="3">
        <v>0.1875</v>
      </c>
      <c r="E43220" s="3">
        <v>0.19791666666666666</v>
      </c>
      <c r="F43220">
        <v>40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</row>
    <row r="43221" spans="1:14" x14ac:dyDescent="0.25">
      <c r="A43221" s="1" t="s">
        <v>21</v>
      </c>
      <c r="B43221">
        <v>20</v>
      </c>
      <c r="C43221" s="2">
        <v>44675</v>
      </c>
      <c r="D43221" s="3">
        <v>0.19791666666666666</v>
      </c>
      <c r="E43221" s="3">
        <v>0.20833333333333334</v>
      </c>
      <c r="F43221">
        <v>40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</row>
    <row r="43222" spans="1:14" x14ac:dyDescent="0.25">
      <c r="A43222" s="1" t="s">
        <v>21</v>
      </c>
      <c r="B43222">
        <v>21</v>
      </c>
      <c r="C43222" s="2">
        <v>44675</v>
      </c>
      <c r="D43222" s="3">
        <v>0.20833333333333334</v>
      </c>
      <c r="E43222" s="3">
        <v>0.21875</v>
      </c>
      <c r="F43222">
        <v>40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</row>
    <row r="43223" spans="1:14" x14ac:dyDescent="0.25">
      <c r="A43223" s="1" t="s">
        <v>21</v>
      </c>
      <c r="B43223">
        <v>22</v>
      </c>
      <c r="C43223" s="2">
        <v>44675</v>
      </c>
      <c r="D43223" s="3">
        <v>0.21875</v>
      </c>
      <c r="E43223" s="3">
        <v>0.22916666666666666</v>
      </c>
      <c r="F43223">
        <v>40</v>
      </c>
      <c r="G43223">
        <v>0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0</v>
      </c>
      <c r="N43223">
        <v>0</v>
      </c>
    </row>
    <row r="43224" spans="1:14" x14ac:dyDescent="0.25">
      <c r="A43224" s="1" t="s">
        <v>21</v>
      </c>
      <c r="B43224">
        <v>23</v>
      </c>
      <c r="C43224" s="2">
        <v>44675</v>
      </c>
      <c r="D43224" s="3">
        <v>0.22916666666666666</v>
      </c>
      <c r="E43224" s="3">
        <v>0.23958333333333334</v>
      </c>
      <c r="F43224">
        <v>40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</row>
    <row r="43225" spans="1:14" x14ac:dyDescent="0.25">
      <c r="A43225" s="1" t="s">
        <v>21</v>
      </c>
      <c r="B43225">
        <v>24</v>
      </c>
      <c r="C43225" s="2">
        <v>44675</v>
      </c>
      <c r="D43225" s="3">
        <v>0.23958333333333334</v>
      </c>
      <c r="E43225" s="3">
        <v>0.25</v>
      </c>
      <c r="F43225">
        <v>4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</row>
    <row r="43226" spans="1:14" x14ac:dyDescent="0.25">
      <c r="A43226" s="1" t="s">
        <v>21</v>
      </c>
      <c r="B43226">
        <v>25</v>
      </c>
      <c r="C43226" s="2">
        <v>44675</v>
      </c>
      <c r="D43226" s="3">
        <v>0.25</v>
      </c>
      <c r="E43226" s="3">
        <v>0.26041666666666669</v>
      </c>
      <c r="F43226">
        <v>40</v>
      </c>
      <c r="G43226">
        <v>0</v>
      </c>
      <c r="H43226">
        <v>5.3760000000000002E-2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73</v>
      </c>
    </row>
    <row r="43227" spans="1:14" x14ac:dyDescent="0.25">
      <c r="A43227" s="1" t="s">
        <v>21</v>
      </c>
      <c r="B43227">
        <v>26</v>
      </c>
      <c r="C43227" s="2">
        <v>44675</v>
      </c>
      <c r="D43227" s="3">
        <v>0.26041666666666669</v>
      </c>
      <c r="E43227" s="3">
        <v>0.27083333333333331</v>
      </c>
      <c r="F43227">
        <v>40</v>
      </c>
      <c r="G43227">
        <v>0.05</v>
      </c>
      <c r="H43227">
        <v>0.8448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1151</v>
      </c>
    </row>
    <row r="43228" spans="1:14" x14ac:dyDescent="0.25">
      <c r="A43228" s="1" t="s">
        <v>21</v>
      </c>
      <c r="B43228">
        <v>27</v>
      </c>
      <c r="C43228" s="2">
        <v>44675</v>
      </c>
      <c r="D43228" s="3">
        <v>0.27083333333333331</v>
      </c>
      <c r="E43228" s="3">
        <v>0.28125</v>
      </c>
      <c r="F43228">
        <v>40</v>
      </c>
      <c r="G43228">
        <v>1.32</v>
      </c>
      <c r="H43228">
        <v>1.87296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2552</v>
      </c>
    </row>
    <row r="43229" spans="1:14" x14ac:dyDescent="0.25">
      <c r="A43229" s="1" t="s">
        <v>21</v>
      </c>
      <c r="B43229">
        <v>28</v>
      </c>
      <c r="C43229" s="2">
        <v>44675</v>
      </c>
      <c r="D43229" s="3">
        <v>0.28125</v>
      </c>
      <c r="E43229" s="3">
        <v>0.29166666666666669</v>
      </c>
      <c r="F43229">
        <v>40</v>
      </c>
      <c r="G43229">
        <v>2.27</v>
      </c>
      <c r="H43229">
        <v>3.3273599999999997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4534</v>
      </c>
    </row>
    <row r="43230" spans="1:14" x14ac:dyDescent="0.25">
      <c r="A43230" s="1" t="s">
        <v>21</v>
      </c>
      <c r="B43230">
        <v>29</v>
      </c>
      <c r="C43230" s="2">
        <v>44675</v>
      </c>
      <c r="D43230" s="3">
        <v>0.29166666666666669</v>
      </c>
      <c r="E43230" s="3">
        <v>0.30208333333333331</v>
      </c>
      <c r="F43230">
        <v>40</v>
      </c>
      <c r="G43230">
        <v>3.69</v>
      </c>
      <c r="H43230">
        <v>5.3174400000000004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7245</v>
      </c>
    </row>
    <row r="43231" spans="1:14" x14ac:dyDescent="0.25">
      <c r="A43231" s="1" t="s">
        <v>21</v>
      </c>
      <c r="B43231">
        <v>30</v>
      </c>
      <c r="C43231" s="2">
        <v>44675</v>
      </c>
      <c r="D43231" s="3">
        <v>0.30208333333333331</v>
      </c>
      <c r="E43231" s="3">
        <v>0.3125</v>
      </c>
      <c r="F43231">
        <v>40</v>
      </c>
      <c r="G43231">
        <v>5.68</v>
      </c>
      <c r="H43231">
        <v>7.5926400000000003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10345</v>
      </c>
    </row>
    <row r="43232" spans="1:14" x14ac:dyDescent="0.25">
      <c r="A43232" s="1" t="s">
        <v>21</v>
      </c>
      <c r="B43232">
        <v>31</v>
      </c>
      <c r="C43232" s="2">
        <v>44675</v>
      </c>
      <c r="D43232" s="3">
        <v>0.3125</v>
      </c>
      <c r="E43232" s="3">
        <v>0.32291666666666669</v>
      </c>
      <c r="F43232">
        <v>40</v>
      </c>
      <c r="G43232">
        <v>8.2200000000000006</v>
      </c>
      <c r="H43232">
        <v>9.8745600000000007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13454</v>
      </c>
    </row>
    <row r="43233" spans="1:14" x14ac:dyDescent="0.25">
      <c r="A43233" s="1" t="s">
        <v>21</v>
      </c>
      <c r="B43233">
        <v>32</v>
      </c>
      <c r="C43233" s="2">
        <v>44675</v>
      </c>
      <c r="D43233" s="3">
        <v>0.32291666666666669</v>
      </c>
      <c r="E43233" s="3">
        <v>0.33333333333333331</v>
      </c>
      <c r="F43233">
        <v>40</v>
      </c>
      <c r="G43233">
        <v>11.12</v>
      </c>
      <c r="H43233">
        <v>12.26304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16708</v>
      </c>
    </row>
    <row r="43234" spans="1:14" x14ac:dyDescent="0.25">
      <c r="A43234" s="1" t="s">
        <v>21</v>
      </c>
      <c r="B43234">
        <v>33</v>
      </c>
      <c r="C43234" s="2">
        <v>44675</v>
      </c>
      <c r="D43234" s="3">
        <v>0.33333333333333331</v>
      </c>
      <c r="E43234" s="3">
        <v>0.34375</v>
      </c>
      <c r="F43234">
        <v>40</v>
      </c>
      <c r="G43234">
        <v>13.98</v>
      </c>
      <c r="H43234">
        <v>14.904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20307</v>
      </c>
    </row>
    <row r="43235" spans="1:14" x14ac:dyDescent="0.25">
      <c r="A43235" s="1" t="s">
        <v>21</v>
      </c>
      <c r="B43235">
        <v>34</v>
      </c>
      <c r="C43235" s="2">
        <v>44675</v>
      </c>
      <c r="D43235" s="3">
        <v>0.34375</v>
      </c>
      <c r="E43235" s="3">
        <v>0.35416666666666669</v>
      </c>
      <c r="F43235">
        <v>40</v>
      </c>
      <c r="G43235">
        <v>16.87</v>
      </c>
      <c r="H43235">
        <v>17.421119999999998</v>
      </c>
      <c r="I43235">
        <v>0</v>
      </c>
      <c r="J43235">
        <v>0</v>
      </c>
      <c r="K43235">
        <v>0</v>
      </c>
      <c r="L43235">
        <v>0</v>
      </c>
      <c r="M43235">
        <v>0</v>
      </c>
      <c r="N43235">
        <v>23736</v>
      </c>
    </row>
    <row r="43236" spans="1:14" x14ac:dyDescent="0.25">
      <c r="A43236" s="1" t="s">
        <v>21</v>
      </c>
      <c r="B43236">
        <v>35</v>
      </c>
      <c r="C43236" s="2">
        <v>44675</v>
      </c>
      <c r="D43236" s="3">
        <v>0.35416666666666669</v>
      </c>
      <c r="E43236" s="3">
        <v>0.36458333333333331</v>
      </c>
      <c r="F43236">
        <v>40</v>
      </c>
      <c r="G43236">
        <v>19.5</v>
      </c>
      <c r="H43236">
        <v>19.897920000000003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27111</v>
      </c>
    </row>
    <row r="43237" spans="1:14" x14ac:dyDescent="0.25">
      <c r="A43237" s="1" t="s">
        <v>21</v>
      </c>
      <c r="B43237">
        <v>36</v>
      </c>
      <c r="C43237" s="2">
        <v>44675</v>
      </c>
      <c r="D43237" s="3">
        <v>0.36458333333333331</v>
      </c>
      <c r="E43237" s="3">
        <v>0.375</v>
      </c>
      <c r="F43237">
        <v>40</v>
      </c>
      <c r="G43237">
        <v>21.92</v>
      </c>
      <c r="H43237">
        <v>22.339200000000002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30437</v>
      </c>
    </row>
    <row r="43238" spans="1:14" x14ac:dyDescent="0.25">
      <c r="A43238" s="1" t="s">
        <v>21</v>
      </c>
      <c r="B43238">
        <v>37</v>
      </c>
      <c r="C43238" s="2">
        <v>44675</v>
      </c>
      <c r="D43238" s="3">
        <v>0.375</v>
      </c>
      <c r="E43238" s="3">
        <v>0.38541666666666669</v>
      </c>
      <c r="F43238">
        <v>40</v>
      </c>
      <c r="G43238">
        <v>24.13</v>
      </c>
      <c r="H43238">
        <v>24.6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33518</v>
      </c>
    </row>
    <row r="43239" spans="1:14" x14ac:dyDescent="0.25">
      <c r="A43239" s="1" t="s">
        <v>21</v>
      </c>
      <c r="B43239">
        <v>38</v>
      </c>
      <c r="C43239" s="2">
        <v>44675</v>
      </c>
      <c r="D43239" s="3">
        <v>0.38541666666666669</v>
      </c>
      <c r="E43239" s="3">
        <v>0.39583333333333331</v>
      </c>
      <c r="F43239">
        <v>40</v>
      </c>
      <c r="G43239">
        <v>26.01</v>
      </c>
      <c r="H43239">
        <v>26.652480000000001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36314</v>
      </c>
    </row>
    <row r="43240" spans="1:14" x14ac:dyDescent="0.25">
      <c r="A43240" s="1" t="s">
        <v>21</v>
      </c>
      <c r="B43240">
        <v>39</v>
      </c>
      <c r="C43240" s="2">
        <v>44675</v>
      </c>
      <c r="D43240" s="3">
        <v>0.39583333333333331</v>
      </c>
      <c r="E43240" s="3">
        <v>0.40625</v>
      </c>
      <c r="F43240">
        <v>40</v>
      </c>
      <c r="G43240">
        <v>27.74</v>
      </c>
      <c r="H43240">
        <v>28.417919999999999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>
        <v>38719</v>
      </c>
    </row>
    <row r="43241" spans="1:14" x14ac:dyDescent="0.25">
      <c r="A43241" s="1" t="s">
        <v>21</v>
      </c>
      <c r="B43241">
        <v>40</v>
      </c>
      <c r="C43241" s="2">
        <v>44675</v>
      </c>
      <c r="D43241" s="3">
        <v>0.40625</v>
      </c>
      <c r="E43241" s="3">
        <v>0.41666666666666669</v>
      </c>
      <c r="F43241">
        <v>40</v>
      </c>
      <c r="G43241">
        <v>29.28</v>
      </c>
      <c r="H43241">
        <v>30.126719999999999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41048</v>
      </c>
    </row>
    <row r="43242" spans="1:14" x14ac:dyDescent="0.25">
      <c r="A43242" s="1" t="s">
        <v>21</v>
      </c>
      <c r="B43242">
        <v>41</v>
      </c>
      <c r="C43242" s="2">
        <v>44675</v>
      </c>
      <c r="D43242" s="3">
        <v>0.41666666666666669</v>
      </c>
      <c r="E43242" s="3">
        <v>0.42708333333333331</v>
      </c>
      <c r="F43242">
        <v>40</v>
      </c>
      <c r="G43242">
        <v>30.64</v>
      </c>
      <c r="H43242">
        <v>31.647359999999999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43120</v>
      </c>
    </row>
    <row r="43243" spans="1:14" x14ac:dyDescent="0.25">
      <c r="A43243" s="1" t="s">
        <v>21</v>
      </c>
      <c r="B43243">
        <v>42</v>
      </c>
      <c r="C43243" s="2">
        <v>44675</v>
      </c>
      <c r="D43243" s="3">
        <v>0.42708333333333331</v>
      </c>
      <c r="E43243" s="3">
        <v>0.4375</v>
      </c>
      <c r="F43243">
        <v>40</v>
      </c>
      <c r="G43243">
        <v>31.96</v>
      </c>
      <c r="H43243">
        <v>32.89632000000001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44821</v>
      </c>
    </row>
    <row r="43244" spans="1:14" x14ac:dyDescent="0.25">
      <c r="A43244" s="1" t="s">
        <v>21</v>
      </c>
      <c r="B43244">
        <v>43</v>
      </c>
      <c r="C43244" s="2">
        <v>44675</v>
      </c>
      <c r="D43244" s="3">
        <v>0.4375</v>
      </c>
      <c r="E43244" s="3">
        <v>0.44791666666666669</v>
      </c>
      <c r="F43244">
        <v>40</v>
      </c>
      <c r="G43244">
        <v>33.17</v>
      </c>
      <c r="H43244">
        <v>33.911039999999993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46204</v>
      </c>
    </row>
    <row r="43245" spans="1:14" x14ac:dyDescent="0.25">
      <c r="A43245" s="1" t="s">
        <v>21</v>
      </c>
      <c r="B43245">
        <v>44</v>
      </c>
      <c r="C43245" s="2">
        <v>44675</v>
      </c>
      <c r="D43245" s="3">
        <v>0.44791666666666669</v>
      </c>
      <c r="E43245" s="3">
        <v>0.45833333333333331</v>
      </c>
      <c r="F43245">
        <v>40</v>
      </c>
      <c r="G43245">
        <v>34.369999999999997</v>
      </c>
      <c r="H43245">
        <v>34.634880000000003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>
        <v>47190</v>
      </c>
    </row>
    <row r="43246" spans="1:14" x14ac:dyDescent="0.25">
      <c r="A43246" s="1" t="s">
        <v>21</v>
      </c>
      <c r="B43246">
        <v>45</v>
      </c>
      <c r="C43246" s="2">
        <v>44675</v>
      </c>
      <c r="D43246" s="3">
        <v>0.45833333333333331</v>
      </c>
      <c r="E43246" s="3">
        <v>0.46875</v>
      </c>
      <c r="F43246">
        <v>40</v>
      </c>
      <c r="G43246">
        <v>34.72</v>
      </c>
      <c r="H43246">
        <v>35.064959999999999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47776</v>
      </c>
    </row>
    <row r="43247" spans="1:14" x14ac:dyDescent="0.25">
      <c r="A43247" s="1" t="s">
        <v>21</v>
      </c>
      <c r="B43247">
        <v>46</v>
      </c>
      <c r="C43247" s="2">
        <v>44675</v>
      </c>
      <c r="D43247" s="3">
        <v>0.46875</v>
      </c>
      <c r="E43247" s="3">
        <v>0.47916666666666669</v>
      </c>
      <c r="F43247">
        <v>40</v>
      </c>
      <c r="G43247">
        <v>35.42</v>
      </c>
      <c r="H43247">
        <v>35.723520000000001</v>
      </c>
      <c r="I43247">
        <v>0</v>
      </c>
      <c r="J43247">
        <v>0</v>
      </c>
      <c r="K43247">
        <v>0</v>
      </c>
      <c r="L43247">
        <v>0</v>
      </c>
      <c r="M43247">
        <v>0</v>
      </c>
      <c r="N43247">
        <v>48673</v>
      </c>
    </row>
    <row r="43248" spans="1:14" x14ac:dyDescent="0.25">
      <c r="A43248" s="1" t="s">
        <v>21</v>
      </c>
      <c r="B43248">
        <v>47</v>
      </c>
      <c r="C43248" s="2">
        <v>44675</v>
      </c>
      <c r="D43248" s="3">
        <v>0.47916666666666669</v>
      </c>
      <c r="E43248" s="3">
        <v>0.48958333333333331</v>
      </c>
      <c r="F43248">
        <v>40</v>
      </c>
      <c r="G43248">
        <v>35.79</v>
      </c>
      <c r="H43248">
        <v>36.198720000000002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49321</v>
      </c>
    </row>
    <row r="43249" spans="1:14" x14ac:dyDescent="0.25">
      <c r="A43249" s="1" t="s">
        <v>21</v>
      </c>
      <c r="B43249">
        <v>48</v>
      </c>
      <c r="C43249" s="2">
        <v>44675</v>
      </c>
      <c r="D43249" s="3">
        <v>0.48958333333333331</v>
      </c>
      <c r="E43249" s="3">
        <v>0.5</v>
      </c>
      <c r="F43249">
        <v>40</v>
      </c>
      <c r="G43249">
        <v>35.86</v>
      </c>
      <c r="H43249">
        <v>36.185279999999999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49302</v>
      </c>
    </row>
    <row r="43250" spans="1:14" x14ac:dyDescent="0.25">
      <c r="A43250" s="1" t="s">
        <v>21</v>
      </c>
      <c r="B43250">
        <v>49</v>
      </c>
      <c r="C43250" s="2">
        <v>44675</v>
      </c>
      <c r="D43250" s="3">
        <v>0.5</v>
      </c>
      <c r="E43250" s="3">
        <v>0.51041666666666663</v>
      </c>
      <c r="F43250">
        <v>40</v>
      </c>
      <c r="G43250">
        <v>35.82</v>
      </c>
      <c r="H43250">
        <v>36.811199999999999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50155</v>
      </c>
    </row>
    <row r="43251" spans="1:14" x14ac:dyDescent="0.25">
      <c r="A43251" s="1" t="s">
        <v>21</v>
      </c>
      <c r="B43251">
        <v>50</v>
      </c>
      <c r="C43251" s="2">
        <v>44675</v>
      </c>
      <c r="D43251" s="3">
        <v>0.51041666666666663</v>
      </c>
      <c r="E43251" s="3">
        <v>0.52083333333333337</v>
      </c>
      <c r="F43251">
        <v>40</v>
      </c>
      <c r="G43251">
        <v>36.11</v>
      </c>
      <c r="H43251">
        <v>36.680639999999997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49977</v>
      </c>
    </row>
    <row r="43252" spans="1:14" x14ac:dyDescent="0.25">
      <c r="A43252" s="1" t="s">
        <v>21</v>
      </c>
      <c r="B43252">
        <v>51</v>
      </c>
      <c r="C43252" s="2">
        <v>44675</v>
      </c>
      <c r="D43252" s="3">
        <v>0.52083333333333337</v>
      </c>
      <c r="E43252" s="3">
        <v>0.53125</v>
      </c>
      <c r="F43252">
        <v>40</v>
      </c>
      <c r="G43252">
        <v>35.76</v>
      </c>
      <c r="H43252">
        <v>36.258240000000008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>
        <v>49402</v>
      </c>
    </row>
    <row r="43253" spans="1:14" x14ac:dyDescent="0.25">
      <c r="A43253" s="1" t="s">
        <v>21</v>
      </c>
      <c r="B43253">
        <v>52</v>
      </c>
      <c r="C43253" s="2">
        <v>44675</v>
      </c>
      <c r="D43253" s="3">
        <v>0.53125</v>
      </c>
      <c r="E43253" s="3">
        <v>0.54166666666666663</v>
      </c>
      <c r="F43253">
        <v>40</v>
      </c>
      <c r="G43253">
        <v>35.44</v>
      </c>
      <c r="H43253">
        <v>36.086400000000005</v>
      </c>
      <c r="I43253">
        <v>0</v>
      </c>
      <c r="J43253">
        <v>0</v>
      </c>
      <c r="K43253">
        <v>0</v>
      </c>
      <c r="L43253">
        <v>0</v>
      </c>
      <c r="M43253">
        <v>0</v>
      </c>
      <c r="N43253">
        <v>49168</v>
      </c>
    </row>
    <row r="43254" spans="1:14" x14ac:dyDescent="0.25">
      <c r="A43254" s="1" t="s">
        <v>21</v>
      </c>
      <c r="B43254">
        <v>53</v>
      </c>
      <c r="C43254" s="2">
        <v>44675</v>
      </c>
      <c r="D43254" s="3">
        <v>0.54166666666666663</v>
      </c>
      <c r="E43254" s="3">
        <v>0.55208333333333337</v>
      </c>
      <c r="F43254">
        <v>40</v>
      </c>
      <c r="G43254">
        <v>34.770000000000003</v>
      </c>
      <c r="H43254">
        <v>35.664960000000001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48594</v>
      </c>
    </row>
    <row r="43255" spans="1:14" x14ac:dyDescent="0.25">
      <c r="A43255" s="1" t="s">
        <v>21</v>
      </c>
      <c r="B43255">
        <v>54</v>
      </c>
      <c r="C43255" s="2">
        <v>44675</v>
      </c>
      <c r="D43255" s="3">
        <v>0.55208333333333337</v>
      </c>
      <c r="E43255" s="3">
        <v>0.5625</v>
      </c>
      <c r="F43255">
        <v>40</v>
      </c>
      <c r="G43255">
        <v>34.83</v>
      </c>
      <c r="H43255">
        <v>35.068800000000003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47781</v>
      </c>
    </row>
    <row r="43256" spans="1:14" x14ac:dyDescent="0.25">
      <c r="A43256" s="1" t="s">
        <v>21</v>
      </c>
      <c r="B43256">
        <v>55</v>
      </c>
      <c r="C43256" s="2">
        <v>44675</v>
      </c>
      <c r="D43256" s="3">
        <v>0.5625</v>
      </c>
      <c r="E43256" s="3">
        <v>0.57291666666666663</v>
      </c>
      <c r="F43256">
        <v>40</v>
      </c>
      <c r="G43256">
        <v>34.53</v>
      </c>
      <c r="H43256">
        <v>34.397760000000005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>
        <v>46867</v>
      </c>
    </row>
    <row r="43257" spans="1:14" x14ac:dyDescent="0.25">
      <c r="A43257" s="1" t="s">
        <v>21</v>
      </c>
      <c r="B43257">
        <v>56</v>
      </c>
      <c r="C43257" s="2">
        <v>44675</v>
      </c>
      <c r="D43257" s="3">
        <v>0.57291666666666663</v>
      </c>
      <c r="E43257" s="3">
        <v>0.58333333333333337</v>
      </c>
      <c r="F43257">
        <v>40</v>
      </c>
      <c r="G43257">
        <v>33.96</v>
      </c>
      <c r="H43257">
        <v>33.500160000000001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>
        <v>45644</v>
      </c>
    </row>
    <row r="43258" spans="1:14" x14ac:dyDescent="0.25">
      <c r="A43258" s="1" t="s">
        <v>21</v>
      </c>
      <c r="B43258">
        <v>57</v>
      </c>
      <c r="C43258" s="2">
        <v>44675</v>
      </c>
      <c r="D43258" s="3">
        <v>0.58333333333333337</v>
      </c>
      <c r="E43258" s="3">
        <v>0.59375</v>
      </c>
      <c r="F43258">
        <v>40</v>
      </c>
      <c r="G43258">
        <v>32.26</v>
      </c>
      <c r="H43258">
        <v>32.873280000000001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44790</v>
      </c>
    </row>
    <row r="43259" spans="1:14" x14ac:dyDescent="0.25">
      <c r="A43259" s="1" t="s">
        <v>21</v>
      </c>
      <c r="B43259">
        <v>58</v>
      </c>
      <c r="C43259" s="2">
        <v>44675</v>
      </c>
      <c r="D43259" s="3">
        <v>0.59375</v>
      </c>
      <c r="E43259" s="3">
        <v>0.60416666666666663</v>
      </c>
      <c r="F43259">
        <v>40</v>
      </c>
      <c r="G43259">
        <v>31.41</v>
      </c>
      <c r="H43259">
        <v>31.364159999999998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>
        <v>42734</v>
      </c>
    </row>
    <row r="43260" spans="1:14" x14ac:dyDescent="0.25">
      <c r="A43260" s="1" t="s">
        <v>21</v>
      </c>
      <c r="B43260">
        <v>59</v>
      </c>
      <c r="C43260" s="2">
        <v>44675</v>
      </c>
      <c r="D43260" s="3">
        <v>0.60416666666666663</v>
      </c>
      <c r="E43260" s="3">
        <v>0.61458333333333337</v>
      </c>
      <c r="F43260">
        <v>40</v>
      </c>
      <c r="G43260">
        <v>30.14</v>
      </c>
      <c r="H43260">
        <v>29.884799999999998</v>
      </c>
      <c r="I43260">
        <v>0</v>
      </c>
      <c r="J43260">
        <v>0</v>
      </c>
      <c r="K43260">
        <v>0</v>
      </c>
      <c r="L43260">
        <v>0</v>
      </c>
      <c r="M43260">
        <v>0</v>
      </c>
      <c r="N43260">
        <v>40718</v>
      </c>
    </row>
    <row r="43261" spans="1:14" x14ac:dyDescent="0.25">
      <c r="A43261" s="1" t="s">
        <v>21</v>
      </c>
      <c r="B43261">
        <v>60</v>
      </c>
      <c r="C43261" s="2">
        <v>44675</v>
      </c>
      <c r="D43261" s="3">
        <v>0.61458333333333337</v>
      </c>
      <c r="E43261" s="3">
        <v>0.625</v>
      </c>
      <c r="F43261">
        <v>40</v>
      </c>
      <c r="G43261">
        <v>28.91</v>
      </c>
      <c r="H43261">
        <v>28.621440000000003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38997</v>
      </c>
    </row>
    <row r="43262" spans="1:14" x14ac:dyDescent="0.25">
      <c r="A43262" s="1" t="s">
        <v>21</v>
      </c>
      <c r="B43262">
        <v>61</v>
      </c>
      <c r="C43262" s="2">
        <v>44675</v>
      </c>
      <c r="D43262" s="3">
        <v>0.625</v>
      </c>
      <c r="E43262" s="3">
        <v>0.63541666666666663</v>
      </c>
      <c r="F43262">
        <v>40</v>
      </c>
      <c r="G43262">
        <v>27.46</v>
      </c>
      <c r="H43262">
        <v>26.74944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36446</v>
      </c>
    </row>
    <row r="43263" spans="1:14" x14ac:dyDescent="0.25">
      <c r="A43263" s="1" t="s">
        <v>21</v>
      </c>
      <c r="B43263">
        <v>62</v>
      </c>
      <c r="C43263" s="2">
        <v>44675</v>
      </c>
      <c r="D43263" s="3">
        <v>0.63541666666666663</v>
      </c>
      <c r="E43263" s="3">
        <v>0.64583333333333337</v>
      </c>
      <c r="F43263">
        <v>40</v>
      </c>
      <c r="G43263">
        <v>26.03</v>
      </c>
      <c r="H43263">
        <v>24.8688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33884</v>
      </c>
    </row>
    <row r="43264" spans="1:14" x14ac:dyDescent="0.25">
      <c r="A43264" s="1" t="s">
        <v>21</v>
      </c>
      <c r="B43264">
        <v>63</v>
      </c>
      <c r="C43264" s="2">
        <v>44675</v>
      </c>
      <c r="D43264" s="3">
        <v>0.64583333333333337</v>
      </c>
      <c r="E43264" s="3">
        <v>0.65625</v>
      </c>
      <c r="F43264">
        <v>40</v>
      </c>
      <c r="G43264">
        <v>23.85</v>
      </c>
      <c r="H43264">
        <v>23.321280000000002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31775</v>
      </c>
    </row>
    <row r="43265" spans="1:14" x14ac:dyDescent="0.25">
      <c r="A43265" s="1" t="s">
        <v>21</v>
      </c>
      <c r="B43265">
        <v>64</v>
      </c>
      <c r="C43265" s="2">
        <v>44675</v>
      </c>
      <c r="D43265" s="3">
        <v>0.65625</v>
      </c>
      <c r="E43265" s="3">
        <v>0.66666666666666663</v>
      </c>
      <c r="F43265">
        <v>40</v>
      </c>
      <c r="G43265">
        <v>21.63</v>
      </c>
      <c r="H43265">
        <v>21.277439999999999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28991</v>
      </c>
    </row>
    <row r="43266" spans="1:14" x14ac:dyDescent="0.25">
      <c r="A43266" s="1" t="s">
        <v>21</v>
      </c>
      <c r="B43266">
        <v>65</v>
      </c>
      <c r="C43266" s="2">
        <v>44675</v>
      </c>
      <c r="D43266" s="3">
        <v>0.66666666666666663</v>
      </c>
      <c r="E43266" s="3">
        <v>0.67708333333333337</v>
      </c>
      <c r="F43266">
        <v>40</v>
      </c>
      <c r="G43266">
        <v>19.32</v>
      </c>
      <c r="H43266">
        <v>19.017600000000002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25911</v>
      </c>
    </row>
    <row r="43267" spans="1:14" x14ac:dyDescent="0.25">
      <c r="A43267" s="1" t="s">
        <v>21</v>
      </c>
      <c r="B43267">
        <v>66</v>
      </c>
      <c r="C43267" s="2">
        <v>44675</v>
      </c>
      <c r="D43267" s="3">
        <v>0.67708333333333337</v>
      </c>
      <c r="E43267" s="3">
        <v>0.6875</v>
      </c>
      <c r="F43267">
        <v>40</v>
      </c>
      <c r="G43267">
        <v>17.13</v>
      </c>
      <c r="H43267">
        <v>16.77216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22852</v>
      </c>
    </row>
    <row r="43268" spans="1:14" x14ac:dyDescent="0.25">
      <c r="A43268" s="1" t="s">
        <v>21</v>
      </c>
      <c r="B43268">
        <v>67</v>
      </c>
      <c r="C43268" s="2">
        <v>44675</v>
      </c>
      <c r="D43268" s="3">
        <v>0.6875</v>
      </c>
      <c r="E43268" s="3">
        <v>0.69791666666666663</v>
      </c>
      <c r="F43268">
        <v>40</v>
      </c>
      <c r="G43268">
        <v>14.68</v>
      </c>
      <c r="H43268">
        <v>14.273279999999998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19447</v>
      </c>
    </row>
    <row r="43269" spans="1:14" x14ac:dyDescent="0.25">
      <c r="A43269" s="1" t="s">
        <v>21</v>
      </c>
      <c r="B43269">
        <v>68</v>
      </c>
      <c r="C43269" s="2">
        <v>44675</v>
      </c>
      <c r="D43269" s="3">
        <v>0.69791666666666663</v>
      </c>
      <c r="E43269" s="3">
        <v>0.70833333333333337</v>
      </c>
      <c r="F43269">
        <v>40</v>
      </c>
      <c r="G43269">
        <v>13.11</v>
      </c>
      <c r="H43269">
        <v>11.675520000000001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15908</v>
      </c>
    </row>
    <row r="43270" spans="1:14" x14ac:dyDescent="0.25">
      <c r="A43270" s="1" t="s">
        <v>21</v>
      </c>
      <c r="B43270">
        <v>69</v>
      </c>
      <c r="C43270" s="2">
        <v>44675</v>
      </c>
      <c r="D43270" s="3">
        <v>0.70833333333333337</v>
      </c>
      <c r="E43270" s="3">
        <v>0.71875</v>
      </c>
      <c r="F43270">
        <v>40</v>
      </c>
      <c r="G43270">
        <v>9.3800000000000008</v>
      </c>
      <c r="H43270">
        <v>9.2371200000000009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12586</v>
      </c>
    </row>
    <row r="43271" spans="1:14" x14ac:dyDescent="0.25">
      <c r="A43271" s="1" t="s">
        <v>21</v>
      </c>
      <c r="B43271">
        <v>70</v>
      </c>
      <c r="C43271" s="2">
        <v>44675</v>
      </c>
      <c r="D43271" s="3">
        <v>0.71875</v>
      </c>
      <c r="E43271" s="3">
        <v>0.72916666666666663</v>
      </c>
      <c r="F43271">
        <v>40</v>
      </c>
      <c r="G43271">
        <v>6.85</v>
      </c>
      <c r="H43271">
        <v>6.8265599999999997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9301</v>
      </c>
    </row>
    <row r="43272" spans="1:14" x14ac:dyDescent="0.25">
      <c r="A43272" s="1" t="s">
        <v>21</v>
      </c>
      <c r="B43272">
        <v>71</v>
      </c>
      <c r="C43272" s="2">
        <v>44675</v>
      </c>
      <c r="D43272" s="3">
        <v>0.72916666666666663</v>
      </c>
      <c r="E43272" s="3">
        <v>0.73958333333333337</v>
      </c>
      <c r="F43272">
        <v>40</v>
      </c>
      <c r="G43272">
        <v>4.62</v>
      </c>
      <c r="H43272">
        <v>4.6252800000000009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6302</v>
      </c>
    </row>
    <row r="43273" spans="1:14" x14ac:dyDescent="0.25">
      <c r="A43273" s="1" t="s">
        <v>21</v>
      </c>
      <c r="B43273">
        <v>72</v>
      </c>
      <c r="C43273" s="2">
        <v>44675</v>
      </c>
      <c r="D43273" s="3">
        <v>0.73958333333333337</v>
      </c>
      <c r="E43273" s="3">
        <v>0.75</v>
      </c>
      <c r="F43273">
        <v>40</v>
      </c>
      <c r="G43273">
        <v>2.75</v>
      </c>
      <c r="H43273">
        <v>2.94624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4014</v>
      </c>
    </row>
    <row r="43274" spans="1:14" x14ac:dyDescent="0.25">
      <c r="A43274" s="1" t="s">
        <v>21</v>
      </c>
      <c r="B43274">
        <v>73</v>
      </c>
      <c r="C43274" s="2">
        <v>44675</v>
      </c>
      <c r="D43274" s="3">
        <v>0.75</v>
      </c>
      <c r="E43274" s="3">
        <v>0.76041666666666663</v>
      </c>
      <c r="F43274">
        <v>40</v>
      </c>
      <c r="G43274">
        <v>1.53</v>
      </c>
      <c r="H43274">
        <v>1.7846399999999998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2432</v>
      </c>
    </row>
    <row r="43275" spans="1:14" x14ac:dyDescent="0.25">
      <c r="A43275" s="1" t="s">
        <v>21</v>
      </c>
      <c r="B43275">
        <v>74</v>
      </c>
      <c r="C43275" s="2">
        <v>44675</v>
      </c>
      <c r="D43275" s="3">
        <v>0.76041666666666663</v>
      </c>
      <c r="E43275" s="3">
        <v>0.77083333333333337</v>
      </c>
      <c r="F43275">
        <v>40</v>
      </c>
      <c r="G43275">
        <v>0.67</v>
      </c>
      <c r="H43275">
        <v>0.93888000000000005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1279</v>
      </c>
    </row>
    <row r="43276" spans="1:14" x14ac:dyDescent="0.25">
      <c r="A43276" s="1" t="s">
        <v>21</v>
      </c>
      <c r="B43276">
        <v>75</v>
      </c>
      <c r="C43276" s="2">
        <v>44675</v>
      </c>
      <c r="D43276" s="3">
        <v>0.77083333333333337</v>
      </c>
      <c r="E43276" s="3">
        <v>0.78125</v>
      </c>
      <c r="F43276">
        <v>40</v>
      </c>
      <c r="G43276">
        <v>0.09</v>
      </c>
      <c r="H43276">
        <v>0.27456000000000008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374</v>
      </c>
    </row>
    <row r="43277" spans="1:14" x14ac:dyDescent="0.25">
      <c r="A43277" s="1" t="s">
        <v>21</v>
      </c>
      <c r="B43277">
        <v>76</v>
      </c>
      <c r="C43277" s="2">
        <v>44675</v>
      </c>
      <c r="D43277" s="3">
        <v>0.78125</v>
      </c>
      <c r="E43277" s="3">
        <v>0.79166666666666663</v>
      </c>
      <c r="F43277">
        <v>4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</row>
    <row r="43278" spans="1:14" x14ac:dyDescent="0.25">
      <c r="A43278" s="1" t="s">
        <v>21</v>
      </c>
      <c r="B43278">
        <v>77</v>
      </c>
      <c r="C43278" s="2">
        <v>44675</v>
      </c>
      <c r="D43278" s="3">
        <v>0.79166666666666663</v>
      </c>
      <c r="E43278" s="3">
        <v>0.80208333333333337</v>
      </c>
      <c r="F43278">
        <v>4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</row>
    <row r="43279" spans="1:14" x14ac:dyDescent="0.25">
      <c r="A43279" s="1" t="s">
        <v>21</v>
      </c>
      <c r="B43279">
        <v>78</v>
      </c>
      <c r="C43279" s="2">
        <v>44675</v>
      </c>
      <c r="D43279" s="3">
        <v>0.80208333333333337</v>
      </c>
      <c r="E43279" s="3">
        <v>0.8125</v>
      </c>
      <c r="F43279">
        <v>4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</row>
    <row r="43280" spans="1:14" x14ac:dyDescent="0.25">
      <c r="A43280" s="1" t="s">
        <v>21</v>
      </c>
      <c r="B43280">
        <v>79</v>
      </c>
      <c r="C43280" s="2">
        <v>44675</v>
      </c>
      <c r="D43280" s="3">
        <v>0.8125</v>
      </c>
      <c r="E43280" s="3">
        <v>0.82291666666666663</v>
      </c>
      <c r="F43280">
        <v>4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</row>
    <row r="43281" spans="1:14" x14ac:dyDescent="0.25">
      <c r="A43281" s="1" t="s">
        <v>21</v>
      </c>
      <c r="B43281">
        <v>80</v>
      </c>
      <c r="C43281" s="2">
        <v>44675</v>
      </c>
      <c r="D43281" s="3">
        <v>0.82291666666666663</v>
      </c>
      <c r="E43281" s="3">
        <v>0.83333333333333337</v>
      </c>
      <c r="F43281">
        <v>4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</row>
    <row r="43282" spans="1:14" x14ac:dyDescent="0.25">
      <c r="A43282" s="1" t="s">
        <v>21</v>
      </c>
      <c r="B43282">
        <v>81</v>
      </c>
      <c r="C43282" s="2">
        <v>44675</v>
      </c>
      <c r="D43282" s="3">
        <v>0.83333333333333337</v>
      </c>
      <c r="E43282" s="3">
        <v>0.84375</v>
      </c>
      <c r="F43282">
        <v>4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</row>
    <row r="43283" spans="1:14" x14ac:dyDescent="0.25">
      <c r="A43283" s="1" t="s">
        <v>21</v>
      </c>
      <c r="B43283">
        <v>82</v>
      </c>
      <c r="C43283" s="2">
        <v>44675</v>
      </c>
      <c r="D43283" s="3">
        <v>0.84375</v>
      </c>
      <c r="E43283" s="3">
        <v>0.85416666666666663</v>
      </c>
      <c r="F43283">
        <v>4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</row>
    <row r="43284" spans="1:14" x14ac:dyDescent="0.25">
      <c r="A43284" s="1" t="s">
        <v>21</v>
      </c>
      <c r="B43284">
        <v>83</v>
      </c>
      <c r="C43284" s="2">
        <v>44675</v>
      </c>
      <c r="D43284" s="3">
        <v>0.85416666666666663</v>
      </c>
      <c r="E43284" s="3">
        <v>0.86458333333333337</v>
      </c>
      <c r="F43284">
        <v>4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</row>
    <row r="43285" spans="1:14" x14ac:dyDescent="0.25">
      <c r="A43285" s="1" t="s">
        <v>21</v>
      </c>
      <c r="B43285">
        <v>84</v>
      </c>
      <c r="C43285" s="2">
        <v>44675</v>
      </c>
      <c r="D43285" s="3">
        <v>0.86458333333333337</v>
      </c>
      <c r="E43285" s="3">
        <v>0.875</v>
      </c>
      <c r="F43285">
        <v>4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</row>
    <row r="43286" spans="1:14" x14ac:dyDescent="0.25">
      <c r="A43286" s="1" t="s">
        <v>21</v>
      </c>
      <c r="B43286">
        <v>85</v>
      </c>
      <c r="C43286" s="2">
        <v>44675</v>
      </c>
      <c r="D43286" s="3">
        <v>0.875</v>
      </c>
      <c r="E43286" s="3">
        <v>0.88541666666666663</v>
      </c>
      <c r="F43286">
        <v>4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</row>
    <row r="43287" spans="1:14" x14ac:dyDescent="0.25">
      <c r="A43287" s="1" t="s">
        <v>21</v>
      </c>
      <c r="B43287">
        <v>86</v>
      </c>
      <c r="C43287" s="2">
        <v>44675</v>
      </c>
      <c r="D43287" s="3">
        <v>0.88541666666666663</v>
      </c>
      <c r="E43287" s="3">
        <v>0.89583333333333337</v>
      </c>
      <c r="F43287">
        <v>4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</row>
    <row r="43288" spans="1:14" x14ac:dyDescent="0.25">
      <c r="A43288" s="1" t="s">
        <v>21</v>
      </c>
      <c r="B43288">
        <v>87</v>
      </c>
      <c r="C43288" s="2">
        <v>44675</v>
      </c>
      <c r="D43288" s="3">
        <v>0.89583333333333337</v>
      </c>
      <c r="E43288" s="3">
        <v>0.90625</v>
      </c>
      <c r="F43288">
        <v>4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</row>
    <row r="43289" spans="1:14" x14ac:dyDescent="0.25">
      <c r="A43289" s="1" t="s">
        <v>21</v>
      </c>
      <c r="B43289">
        <v>88</v>
      </c>
      <c r="C43289" s="2">
        <v>44675</v>
      </c>
      <c r="D43289" s="3">
        <v>0.90625</v>
      </c>
      <c r="E43289" s="3">
        <v>0.91666666666666663</v>
      </c>
      <c r="F43289">
        <v>4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</row>
    <row r="43290" spans="1:14" x14ac:dyDescent="0.25">
      <c r="A43290" s="1" t="s">
        <v>21</v>
      </c>
      <c r="B43290">
        <v>89</v>
      </c>
      <c r="C43290" s="2">
        <v>44675</v>
      </c>
      <c r="D43290" s="3">
        <v>0.91666666666666663</v>
      </c>
      <c r="E43290" s="3">
        <v>0.92708333333333337</v>
      </c>
      <c r="F43290">
        <v>4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</row>
    <row r="43291" spans="1:14" x14ac:dyDescent="0.25">
      <c r="A43291" s="1" t="s">
        <v>21</v>
      </c>
      <c r="B43291">
        <v>90</v>
      </c>
      <c r="C43291" s="2">
        <v>44675</v>
      </c>
      <c r="D43291" s="3">
        <v>0.92708333333333337</v>
      </c>
      <c r="E43291" s="3">
        <v>0.9375</v>
      </c>
      <c r="F43291">
        <v>4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</row>
    <row r="43292" spans="1:14" x14ac:dyDescent="0.25">
      <c r="A43292" s="1" t="s">
        <v>21</v>
      </c>
      <c r="B43292">
        <v>91</v>
      </c>
      <c r="C43292" s="2">
        <v>44675</v>
      </c>
      <c r="D43292" s="3">
        <v>0.9375</v>
      </c>
      <c r="E43292" s="3">
        <v>0.94791666666666663</v>
      </c>
      <c r="F43292">
        <v>4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</row>
    <row r="43293" spans="1:14" x14ac:dyDescent="0.25">
      <c r="A43293" s="1" t="s">
        <v>21</v>
      </c>
      <c r="B43293">
        <v>92</v>
      </c>
      <c r="C43293" s="2">
        <v>44675</v>
      </c>
      <c r="D43293" s="3">
        <v>0.94791666666666663</v>
      </c>
      <c r="E43293" s="3">
        <v>0.95833333333333337</v>
      </c>
      <c r="F43293">
        <v>4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</row>
    <row r="43294" spans="1:14" x14ac:dyDescent="0.25">
      <c r="A43294" s="1" t="s">
        <v>21</v>
      </c>
      <c r="B43294">
        <v>93</v>
      </c>
      <c r="C43294" s="2">
        <v>44675</v>
      </c>
      <c r="D43294" s="3">
        <v>0.95833333333333337</v>
      </c>
      <c r="E43294" s="3">
        <v>0.96875</v>
      </c>
      <c r="F43294">
        <v>4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</row>
    <row r="43295" spans="1:14" x14ac:dyDescent="0.25">
      <c r="A43295" s="1" t="s">
        <v>21</v>
      </c>
      <c r="B43295">
        <v>94</v>
      </c>
      <c r="C43295" s="2">
        <v>44675</v>
      </c>
      <c r="D43295" s="3">
        <v>0.96875</v>
      </c>
      <c r="E43295" s="3">
        <v>0.97916666666666663</v>
      </c>
      <c r="F43295">
        <v>4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</row>
    <row r="43296" spans="1:14" x14ac:dyDescent="0.25">
      <c r="A43296" s="1" t="s">
        <v>21</v>
      </c>
      <c r="B43296">
        <v>95</v>
      </c>
      <c r="C43296" s="2">
        <v>44675</v>
      </c>
      <c r="D43296" s="3">
        <v>0.97916666666666663</v>
      </c>
      <c r="E43296" s="3">
        <v>0.98958333333333337</v>
      </c>
      <c r="F43296">
        <v>4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</row>
    <row r="43297" spans="1:14" x14ac:dyDescent="0.25">
      <c r="A43297" s="1" t="s">
        <v>21</v>
      </c>
      <c r="B43297">
        <v>96</v>
      </c>
      <c r="C43297" s="2">
        <v>44675</v>
      </c>
      <c r="D43297" s="3">
        <v>0.98958333333333337</v>
      </c>
      <c r="E43297" s="3">
        <v>0</v>
      </c>
      <c r="F43297">
        <v>4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</row>
    <row r="43298" spans="1:14" x14ac:dyDescent="0.25">
      <c r="A43298" s="1" t="s">
        <v>21</v>
      </c>
      <c r="B43298">
        <v>1</v>
      </c>
      <c r="C43298" s="2">
        <v>44676</v>
      </c>
      <c r="D43298" s="3">
        <v>0</v>
      </c>
      <c r="E43298" s="3">
        <v>1.0416666666666666E-2</v>
      </c>
      <c r="F43298">
        <v>4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</row>
    <row r="43299" spans="1:14" x14ac:dyDescent="0.25">
      <c r="A43299" s="1" t="s">
        <v>21</v>
      </c>
      <c r="B43299">
        <v>2</v>
      </c>
      <c r="C43299" s="2">
        <v>44676</v>
      </c>
      <c r="D43299" s="3">
        <v>1.0416666666666666E-2</v>
      </c>
      <c r="E43299" s="3">
        <v>2.0833333333333332E-2</v>
      </c>
      <c r="F43299">
        <v>4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</row>
    <row r="43300" spans="1:14" x14ac:dyDescent="0.25">
      <c r="A43300" s="1" t="s">
        <v>21</v>
      </c>
      <c r="B43300">
        <v>3</v>
      </c>
      <c r="C43300" s="2">
        <v>44676</v>
      </c>
      <c r="D43300" s="3">
        <v>2.0833333333333332E-2</v>
      </c>
      <c r="E43300" s="3">
        <v>3.125E-2</v>
      </c>
      <c r="F43300">
        <v>4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</row>
    <row r="43301" spans="1:14" x14ac:dyDescent="0.25">
      <c r="A43301" s="1" t="s">
        <v>21</v>
      </c>
      <c r="B43301">
        <v>4</v>
      </c>
      <c r="C43301" s="2">
        <v>44676</v>
      </c>
      <c r="D43301" s="3">
        <v>3.125E-2</v>
      </c>
      <c r="E43301" s="3">
        <v>4.1666666666666664E-2</v>
      </c>
      <c r="F43301">
        <v>4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</row>
    <row r="43302" spans="1:14" x14ac:dyDescent="0.25">
      <c r="A43302" s="1" t="s">
        <v>21</v>
      </c>
      <c r="B43302">
        <v>5</v>
      </c>
      <c r="C43302" s="2">
        <v>44676</v>
      </c>
      <c r="D43302" s="3">
        <v>4.1666666666666664E-2</v>
      </c>
      <c r="E43302" s="3">
        <v>5.2083333333333336E-2</v>
      </c>
      <c r="F43302">
        <v>4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</row>
    <row r="43303" spans="1:14" x14ac:dyDescent="0.25">
      <c r="A43303" s="1" t="s">
        <v>21</v>
      </c>
      <c r="B43303">
        <v>6</v>
      </c>
      <c r="C43303" s="2">
        <v>44676</v>
      </c>
      <c r="D43303" s="3">
        <v>5.2083333333333336E-2</v>
      </c>
      <c r="E43303" s="3">
        <v>6.25E-2</v>
      </c>
      <c r="F43303">
        <v>4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</row>
    <row r="43304" spans="1:14" x14ac:dyDescent="0.25">
      <c r="A43304" s="1" t="s">
        <v>21</v>
      </c>
      <c r="B43304">
        <v>7</v>
      </c>
      <c r="C43304" s="2">
        <v>44676</v>
      </c>
      <c r="D43304" s="3">
        <v>6.25E-2</v>
      </c>
      <c r="E43304" s="3">
        <v>7.2916666666666671E-2</v>
      </c>
      <c r="F43304">
        <v>4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</row>
    <row r="43305" spans="1:14" x14ac:dyDescent="0.25">
      <c r="A43305" s="1" t="s">
        <v>21</v>
      </c>
      <c r="B43305">
        <v>8</v>
      </c>
      <c r="C43305" s="2">
        <v>44676</v>
      </c>
      <c r="D43305" s="3">
        <v>7.2916666666666671E-2</v>
      </c>
      <c r="E43305" s="3">
        <v>8.3333333333333329E-2</v>
      </c>
      <c r="F43305">
        <v>4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</row>
    <row r="43306" spans="1:14" x14ac:dyDescent="0.25">
      <c r="A43306" s="1" t="s">
        <v>21</v>
      </c>
      <c r="B43306">
        <v>9</v>
      </c>
      <c r="C43306" s="2">
        <v>44676</v>
      </c>
      <c r="D43306" s="3">
        <v>8.3333333333333329E-2</v>
      </c>
      <c r="E43306" s="3">
        <v>9.375E-2</v>
      </c>
      <c r="F43306">
        <v>4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</row>
    <row r="43307" spans="1:14" x14ac:dyDescent="0.25">
      <c r="A43307" s="1" t="s">
        <v>21</v>
      </c>
      <c r="B43307">
        <v>10</v>
      </c>
      <c r="C43307" s="2">
        <v>44676</v>
      </c>
      <c r="D43307" s="3">
        <v>9.375E-2</v>
      </c>
      <c r="E43307" s="3">
        <v>0.10416666666666667</v>
      </c>
      <c r="F43307">
        <v>4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</row>
    <row r="43308" spans="1:14" x14ac:dyDescent="0.25">
      <c r="A43308" s="1" t="s">
        <v>21</v>
      </c>
      <c r="B43308">
        <v>11</v>
      </c>
      <c r="C43308" s="2">
        <v>44676</v>
      </c>
      <c r="D43308" s="3">
        <v>0.10416666666666667</v>
      </c>
      <c r="E43308" s="3">
        <v>0.11458333333333333</v>
      </c>
      <c r="F43308">
        <v>4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</row>
    <row r="43309" spans="1:14" x14ac:dyDescent="0.25">
      <c r="A43309" s="1" t="s">
        <v>21</v>
      </c>
      <c r="B43309">
        <v>12</v>
      </c>
      <c r="C43309" s="2">
        <v>44676</v>
      </c>
      <c r="D43309" s="3">
        <v>0.11458333333333333</v>
      </c>
      <c r="E43309" s="3">
        <v>0.125</v>
      </c>
      <c r="F43309">
        <v>4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</row>
    <row r="43310" spans="1:14" x14ac:dyDescent="0.25">
      <c r="A43310" s="1" t="s">
        <v>21</v>
      </c>
      <c r="B43310">
        <v>13</v>
      </c>
      <c r="C43310" s="2">
        <v>44676</v>
      </c>
      <c r="D43310" s="3">
        <v>0.125</v>
      </c>
      <c r="E43310" s="3">
        <v>0.13541666666666666</v>
      </c>
      <c r="F43310">
        <v>4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</row>
    <row r="43311" spans="1:14" x14ac:dyDescent="0.25">
      <c r="A43311" s="1" t="s">
        <v>21</v>
      </c>
      <c r="B43311">
        <v>14</v>
      </c>
      <c r="C43311" s="2">
        <v>44676</v>
      </c>
      <c r="D43311" s="3">
        <v>0.13541666666666666</v>
      </c>
      <c r="E43311" s="3">
        <v>0.14583333333333334</v>
      </c>
      <c r="F43311">
        <v>4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</row>
    <row r="43312" spans="1:14" x14ac:dyDescent="0.25">
      <c r="A43312" s="1" t="s">
        <v>21</v>
      </c>
      <c r="B43312">
        <v>15</v>
      </c>
      <c r="C43312" s="2">
        <v>44676</v>
      </c>
      <c r="D43312" s="3">
        <v>0.14583333333333334</v>
      </c>
      <c r="E43312" s="3">
        <v>0.15625</v>
      </c>
      <c r="F43312">
        <v>4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</row>
    <row r="43313" spans="1:14" x14ac:dyDescent="0.25">
      <c r="A43313" s="1" t="s">
        <v>21</v>
      </c>
      <c r="B43313">
        <v>16</v>
      </c>
      <c r="C43313" s="2">
        <v>44676</v>
      </c>
      <c r="D43313" s="3">
        <v>0.15625</v>
      </c>
      <c r="E43313" s="3">
        <v>0.16666666666666666</v>
      </c>
      <c r="F43313">
        <v>40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</row>
    <row r="43314" spans="1:14" x14ac:dyDescent="0.25">
      <c r="A43314" s="1" t="s">
        <v>21</v>
      </c>
      <c r="B43314">
        <v>17</v>
      </c>
      <c r="C43314" s="2">
        <v>44676</v>
      </c>
      <c r="D43314" s="3">
        <v>0.16666666666666666</v>
      </c>
      <c r="E43314" s="3">
        <v>0.17708333333333334</v>
      </c>
      <c r="F43314">
        <v>40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</row>
    <row r="43315" spans="1:14" x14ac:dyDescent="0.25">
      <c r="A43315" s="1" t="s">
        <v>21</v>
      </c>
      <c r="B43315">
        <v>18</v>
      </c>
      <c r="C43315" s="2">
        <v>44676</v>
      </c>
      <c r="D43315" s="3">
        <v>0.17708333333333334</v>
      </c>
      <c r="E43315" s="3">
        <v>0.1875</v>
      </c>
      <c r="F43315">
        <v>4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</row>
    <row r="43316" spans="1:14" x14ac:dyDescent="0.25">
      <c r="A43316" s="1" t="s">
        <v>21</v>
      </c>
      <c r="B43316">
        <v>19</v>
      </c>
      <c r="C43316" s="2">
        <v>44676</v>
      </c>
      <c r="D43316" s="3">
        <v>0.1875</v>
      </c>
      <c r="E43316" s="3">
        <v>0.19791666666666666</v>
      </c>
      <c r="F43316">
        <v>40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</row>
    <row r="43317" spans="1:14" x14ac:dyDescent="0.25">
      <c r="A43317" s="1" t="s">
        <v>21</v>
      </c>
      <c r="B43317">
        <v>20</v>
      </c>
      <c r="C43317" s="2">
        <v>44676</v>
      </c>
      <c r="D43317" s="3">
        <v>0.19791666666666666</v>
      </c>
      <c r="E43317" s="3">
        <v>0.20833333333333334</v>
      </c>
      <c r="F43317">
        <v>40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</row>
    <row r="43318" spans="1:14" x14ac:dyDescent="0.25">
      <c r="A43318" s="1" t="s">
        <v>21</v>
      </c>
      <c r="B43318">
        <v>21</v>
      </c>
      <c r="C43318" s="2">
        <v>44676</v>
      </c>
      <c r="D43318" s="3">
        <v>0.20833333333333334</v>
      </c>
      <c r="E43318" s="3">
        <v>0.21875</v>
      </c>
      <c r="F43318">
        <v>40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</row>
    <row r="43319" spans="1:14" x14ac:dyDescent="0.25">
      <c r="A43319" s="1" t="s">
        <v>21</v>
      </c>
      <c r="B43319">
        <v>22</v>
      </c>
      <c r="C43319" s="2">
        <v>44676</v>
      </c>
      <c r="D43319" s="3">
        <v>0.21875</v>
      </c>
      <c r="E43319" s="3">
        <v>0.22916666666666666</v>
      </c>
      <c r="F43319">
        <v>40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</row>
    <row r="43320" spans="1:14" x14ac:dyDescent="0.25">
      <c r="A43320" s="1" t="s">
        <v>21</v>
      </c>
      <c r="B43320">
        <v>23</v>
      </c>
      <c r="C43320" s="2">
        <v>44676</v>
      </c>
      <c r="D43320" s="3">
        <v>0.22916666666666666</v>
      </c>
      <c r="E43320" s="3">
        <v>0.23958333333333334</v>
      </c>
      <c r="F43320">
        <v>40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</row>
    <row r="43321" spans="1:14" x14ac:dyDescent="0.25">
      <c r="A43321" s="1" t="s">
        <v>21</v>
      </c>
      <c r="B43321">
        <v>24</v>
      </c>
      <c r="C43321" s="2">
        <v>44676</v>
      </c>
      <c r="D43321" s="3">
        <v>0.23958333333333334</v>
      </c>
      <c r="E43321" s="3">
        <v>0.25</v>
      </c>
      <c r="F43321">
        <v>40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0</v>
      </c>
      <c r="N43321">
        <v>0</v>
      </c>
    </row>
    <row r="43322" spans="1:14" x14ac:dyDescent="0.25">
      <c r="A43322" s="1" t="s">
        <v>21</v>
      </c>
      <c r="B43322">
        <v>25</v>
      </c>
      <c r="C43322" s="2">
        <v>44676</v>
      </c>
      <c r="D43322" s="3">
        <v>0.25</v>
      </c>
      <c r="E43322" s="3">
        <v>0.26041666666666669</v>
      </c>
      <c r="F43322">
        <v>40</v>
      </c>
      <c r="G43322">
        <v>0</v>
      </c>
      <c r="H43322">
        <v>0.15359999999999999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209</v>
      </c>
    </row>
    <row r="43323" spans="1:14" x14ac:dyDescent="0.25">
      <c r="A43323" s="1" t="s">
        <v>21</v>
      </c>
      <c r="B43323">
        <v>26</v>
      </c>
      <c r="C43323" s="2">
        <v>44676</v>
      </c>
      <c r="D43323" s="3">
        <v>0.26041666666666669</v>
      </c>
      <c r="E43323" s="3">
        <v>0.27083333333333331</v>
      </c>
      <c r="F43323">
        <v>40</v>
      </c>
      <c r="G43323">
        <v>0.05</v>
      </c>
      <c r="H43323">
        <v>0.95135999999999998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>
        <v>1296</v>
      </c>
    </row>
    <row r="43324" spans="1:14" x14ac:dyDescent="0.25">
      <c r="A43324" s="1" t="s">
        <v>21</v>
      </c>
      <c r="B43324">
        <v>27</v>
      </c>
      <c r="C43324" s="2">
        <v>44676</v>
      </c>
      <c r="D43324" s="3">
        <v>0.27083333333333331</v>
      </c>
      <c r="E43324" s="3">
        <v>0.28125</v>
      </c>
      <c r="F43324">
        <v>40</v>
      </c>
      <c r="G43324">
        <v>1.32</v>
      </c>
      <c r="H43324">
        <v>1.95936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>
        <v>2670</v>
      </c>
    </row>
    <row r="43325" spans="1:14" x14ac:dyDescent="0.25">
      <c r="A43325" s="1" t="s">
        <v>21</v>
      </c>
      <c r="B43325">
        <v>28</v>
      </c>
      <c r="C43325" s="2">
        <v>44676</v>
      </c>
      <c r="D43325" s="3">
        <v>0.28125</v>
      </c>
      <c r="E43325" s="3">
        <v>0.29166666666666669</v>
      </c>
      <c r="F43325">
        <v>40</v>
      </c>
      <c r="G43325">
        <v>2.27</v>
      </c>
      <c r="H43325">
        <v>3.4128000000000003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>
        <v>4650</v>
      </c>
    </row>
    <row r="43326" spans="1:14" x14ac:dyDescent="0.25">
      <c r="A43326" s="1" t="s">
        <v>21</v>
      </c>
      <c r="B43326">
        <v>29</v>
      </c>
      <c r="C43326" s="2">
        <v>44676</v>
      </c>
      <c r="D43326" s="3">
        <v>0.29166666666666669</v>
      </c>
      <c r="E43326" s="3">
        <v>0.30208333333333331</v>
      </c>
      <c r="F43326">
        <v>40</v>
      </c>
      <c r="G43326">
        <v>3.69</v>
      </c>
      <c r="H43326">
        <v>5.3740800000000002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>
        <v>7322</v>
      </c>
    </row>
    <row r="43327" spans="1:14" x14ac:dyDescent="0.25">
      <c r="A43327" s="1" t="s">
        <v>21</v>
      </c>
      <c r="B43327">
        <v>30</v>
      </c>
      <c r="C43327" s="2">
        <v>44676</v>
      </c>
      <c r="D43327" s="3">
        <v>0.30208333333333331</v>
      </c>
      <c r="E43327" s="3">
        <v>0.3125</v>
      </c>
      <c r="F43327">
        <v>40</v>
      </c>
      <c r="G43327">
        <v>5.68</v>
      </c>
      <c r="H43327">
        <v>7.7337600000000002</v>
      </c>
      <c r="I43327">
        <v>0</v>
      </c>
      <c r="J43327">
        <v>0</v>
      </c>
      <c r="K43327">
        <v>0</v>
      </c>
      <c r="L43327">
        <v>0</v>
      </c>
      <c r="M43327">
        <v>0</v>
      </c>
      <c r="N43327">
        <v>10537</v>
      </c>
    </row>
    <row r="43328" spans="1:14" x14ac:dyDescent="0.25">
      <c r="A43328" s="1" t="s">
        <v>21</v>
      </c>
      <c r="B43328">
        <v>31</v>
      </c>
      <c r="C43328" s="2">
        <v>44676</v>
      </c>
      <c r="D43328" s="3">
        <v>0.3125</v>
      </c>
      <c r="E43328" s="3">
        <v>0.32291666666666669</v>
      </c>
      <c r="F43328">
        <v>40</v>
      </c>
      <c r="G43328">
        <v>8.2200000000000006</v>
      </c>
      <c r="H43328">
        <v>10.32864</v>
      </c>
      <c r="I43328">
        <v>0</v>
      </c>
      <c r="J43328">
        <v>0</v>
      </c>
      <c r="K43328">
        <v>0</v>
      </c>
      <c r="L43328">
        <v>0</v>
      </c>
      <c r="M43328">
        <v>0</v>
      </c>
      <c r="N43328">
        <v>14073</v>
      </c>
    </row>
    <row r="43329" spans="1:14" x14ac:dyDescent="0.25">
      <c r="A43329" s="1" t="s">
        <v>21</v>
      </c>
      <c r="B43329">
        <v>32</v>
      </c>
      <c r="C43329" s="2">
        <v>44676</v>
      </c>
      <c r="D43329" s="3">
        <v>0.32291666666666669</v>
      </c>
      <c r="E43329" s="3">
        <v>0.33333333333333331</v>
      </c>
      <c r="F43329">
        <v>40</v>
      </c>
      <c r="G43329">
        <v>11.12</v>
      </c>
      <c r="H43329">
        <v>12.99456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>
        <v>17705</v>
      </c>
    </row>
    <row r="43330" spans="1:14" x14ac:dyDescent="0.25">
      <c r="A43330" s="1" t="s">
        <v>21</v>
      </c>
      <c r="B43330">
        <v>33</v>
      </c>
      <c r="C43330" s="2">
        <v>44676</v>
      </c>
      <c r="D43330" s="3">
        <v>0.33333333333333331</v>
      </c>
      <c r="E43330" s="3">
        <v>0.34375</v>
      </c>
      <c r="F43330">
        <v>40</v>
      </c>
      <c r="G43330">
        <v>13.98</v>
      </c>
      <c r="H43330">
        <v>15.550079999999998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>
        <v>21187</v>
      </c>
    </row>
    <row r="43331" spans="1:14" x14ac:dyDescent="0.25">
      <c r="A43331" s="1" t="s">
        <v>21</v>
      </c>
      <c r="B43331">
        <v>34</v>
      </c>
      <c r="C43331" s="2">
        <v>44676</v>
      </c>
      <c r="D43331" s="3">
        <v>0.34375</v>
      </c>
      <c r="E43331" s="3">
        <v>0.35416666666666669</v>
      </c>
      <c r="F43331">
        <v>40</v>
      </c>
      <c r="G43331">
        <v>16.87</v>
      </c>
      <c r="H43331">
        <v>18.060479999999998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>
        <v>24607</v>
      </c>
    </row>
    <row r="43332" spans="1:14" x14ac:dyDescent="0.25">
      <c r="A43332" s="1" t="s">
        <v>21</v>
      </c>
      <c r="B43332">
        <v>35</v>
      </c>
      <c r="C43332" s="2">
        <v>44676</v>
      </c>
      <c r="D43332" s="3">
        <v>0.35416666666666669</v>
      </c>
      <c r="E43332" s="3">
        <v>0.36458333333333331</v>
      </c>
      <c r="F43332">
        <v>40</v>
      </c>
      <c r="G43332">
        <v>19.5</v>
      </c>
      <c r="H43332">
        <v>20.525759999999998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>
        <v>27966</v>
      </c>
    </row>
    <row r="43333" spans="1:14" x14ac:dyDescent="0.25">
      <c r="A43333" s="1" t="s">
        <v>21</v>
      </c>
      <c r="B43333">
        <v>36</v>
      </c>
      <c r="C43333" s="2">
        <v>44676</v>
      </c>
      <c r="D43333" s="3">
        <v>0.36458333333333331</v>
      </c>
      <c r="E43333" s="3">
        <v>0.375</v>
      </c>
      <c r="F43333">
        <v>40</v>
      </c>
      <c r="G43333">
        <v>21.92</v>
      </c>
      <c r="H43333">
        <v>22.761600000000001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>
        <v>31013</v>
      </c>
    </row>
    <row r="43334" spans="1:14" x14ac:dyDescent="0.25">
      <c r="A43334" s="1" t="s">
        <v>21</v>
      </c>
      <c r="B43334">
        <v>37</v>
      </c>
      <c r="C43334" s="2">
        <v>44676</v>
      </c>
      <c r="D43334" s="3">
        <v>0.375</v>
      </c>
      <c r="E43334" s="3">
        <v>0.38541666666666669</v>
      </c>
      <c r="F43334">
        <v>40</v>
      </c>
      <c r="G43334">
        <v>24.13</v>
      </c>
      <c r="H43334">
        <v>24.846720000000001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33854</v>
      </c>
    </row>
    <row r="43335" spans="1:14" x14ac:dyDescent="0.25">
      <c r="A43335" s="1" t="s">
        <v>21</v>
      </c>
      <c r="B43335">
        <v>38</v>
      </c>
      <c r="C43335" s="2">
        <v>44676</v>
      </c>
      <c r="D43335" s="3">
        <v>0.38541666666666669</v>
      </c>
      <c r="E43335" s="3">
        <v>0.39583333333333331</v>
      </c>
      <c r="F43335">
        <v>40</v>
      </c>
      <c r="G43335">
        <v>26.01</v>
      </c>
      <c r="H43335">
        <v>26.716799999999999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>
        <v>36402</v>
      </c>
    </row>
    <row r="43336" spans="1:14" x14ac:dyDescent="0.25">
      <c r="A43336" s="1" t="s">
        <v>21</v>
      </c>
      <c r="B43336">
        <v>39</v>
      </c>
      <c r="C43336" s="2">
        <v>44676</v>
      </c>
      <c r="D43336" s="3">
        <v>0.39583333333333331</v>
      </c>
      <c r="E43336" s="3">
        <v>0.40625</v>
      </c>
      <c r="F43336">
        <v>40</v>
      </c>
      <c r="G43336">
        <v>27.74</v>
      </c>
      <c r="H43336">
        <v>28.104959999999998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38293</v>
      </c>
    </row>
    <row r="43337" spans="1:14" x14ac:dyDescent="0.25">
      <c r="A43337" s="1" t="s">
        <v>21</v>
      </c>
      <c r="B43337">
        <v>40</v>
      </c>
      <c r="C43337" s="2">
        <v>44676</v>
      </c>
      <c r="D43337" s="3">
        <v>0.40625</v>
      </c>
      <c r="E43337" s="3">
        <v>0.41666666666666669</v>
      </c>
      <c r="F43337">
        <v>40</v>
      </c>
      <c r="G43337">
        <v>29.28</v>
      </c>
      <c r="H43337">
        <v>29.363520000000001</v>
      </c>
      <c r="I43337">
        <v>0</v>
      </c>
      <c r="J43337">
        <v>0</v>
      </c>
      <c r="K43337">
        <v>0</v>
      </c>
      <c r="L43337">
        <v>0</v>
      </c>
      <c r="M43337">
        <v>0</v>
      </c>
      <c r="N43337">
        <v>40008</v>
      </c>
    </row>
    <row r="43338" spans="1:14" x14ac:dyDescent="0.25">
      <c r="A43338" s="1" t="s">
        <v>21</v>
      </c>
      <c r="B43338">
        <v>41</v>
      </c>
      <c r="C43338" s="2">
        <v>44676</v>
      </c>
      <c r="D43338" s="3">
        <v>0.41666666666666669</v>
      </c>
      <c r="E43338" s="3">
        <v>0.42708333333333331</v>
      </c>
      <c r="F43338">
        <v>40</v>
      </c>
      <c r="G43338">
        <v>30.64</v>
      </c>
      <c r="H43338">
        <v>30.739200000000004</v>
      </c>
      <c r="I43338">
        <v>0</v>
      </c>
      <c r="J43338">
        <v>0</v>
      </c>
      <c r="K43338">
        <v>0</v>
      </c>
      <c r="L43338">
        <v>0</v>
      </c>
      <c r="M43338">
        <v>0</v>
      </c>
      <c r="N43338">
        <v>41882</v>
      </c>
    </row>
    <row r="43339" spans="1:14" x14ac:dyDescent="0.25">
      <c r="A43339" s="1" t="s">
        <v>21</v>
      </c>
      <c r="B43339">
        <v>42</v>
      </c>
      <c r="C43339" s="2">
        <v>44676</v>
      </c>
      <c r="D43339" s="3">
        <v>0.42708333333333331</v>
      </c>
      <c r="E43339" s="3">
        <v>0.4375</v>
      </c>
      <c r="F43339">
        <v>40</v>
      </c>
      <c r="G43339">
        <v>31.96</v>
      </c>
      <c r="H43339">
        <v>32.01408</v>
      </c>
      <c r="I43339">
        <v>0</v>
      </c>
      <c r="J43339">
        <v>0</v>
      </c>
      <c r="K43339">
        <v>0</v>
      </c>
      <c r="L43339">
        <v>0</v>
      </c>
      <c r="M43339">
        <v>0</v>
      </c>
      <c r="N43339">
        <v>43619</v>
      </c>
    </row>
    <row r="43340" spans="1:14" x14ac:dyDescent="0.25">
      <c r="A43340" s="1" t="s">
        <v>21</v>
      </c>
      <c r="B43340">
        <v>43</v>
      </c>
      <c r="C43340" s="2">
        <v>44676</v>
      </c>
      <c r="D43340" s="3">
        <v>0.4375</v>
      </c>
      <c r="E43340" s="3">
        <v>0.44791666666666669</v>
      </c>
      <c r="F43340">
        <v>40</v>
      </c>
      <c r="G43340">
        <v>33.17</v>
      </c>
      <c r="H43340">
        <v>33.087360000000004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45082</v>
      </c>
    </row>
    <row r="43341" spans="1:14" x14ac:dyDescent="0.25">
      <c r="A43341" s="1" t="s">
        <v>21</v>
      </c>
      <c r="B43341">
        <v>44</v>
      </c>
      <c r="C43341" s="2">
        <v>44676</v>
      </c>
      <c r="D43341" s="3">
        <v>0.44791666666666669</v>
      </c>
      <c r="E43341" s="3">
        <v>0.45833333333333331</v>
      </c>
      <c r="F43341">
        <v>40</v>
      </c>
      <c r="G43341">
        <v>34.369999999999997</v>
      </c>
      <c r="H43341">
        <v>33.849599999999995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46120</v>
      </c>
    </row>
    <row r="43342" spans="1:14" x14ac:dyDescent="0.25">
      <c r="A43342" s="1" t="s">
        <v>21</v>
      </c>
      <c r="B43342">
        <v>45</v>
      </c>
      <c r="C43342" s="2">
        <v>44676</v>
      </c>
      <c r="D43342" s="3">
        <v>0.45833333333333331</v>
      </c>
      <c r="E43342" s="3">
        <v>0.46875</v>
      </c>
      <c r="F43342">
        <v>40</v>
      </c>
      <c r="G43342">
        <v>34.72</v>
      </c>
      <c r="H43342">
        <v>34.138559999999998</v>
      </c>
      <c r="I43342">
        <v>0</v>
      </c>
      <c r="J43342">
        <v>0</v>
      </c>
      <c r="K43342">
        <v>0</v>
      </c>
      <c r="L43342">
        <v>0</v>
      </c>
      <c r="M43342">
        <v>0</v>
      </c>
      <c r="N43342">
        <v>46514</v>
      </c>
    </row>
    <row r="43343" spans="1:14" x14ac:dyDescent="0.25">
      <c r="A43343" s="1" t="s">
        <v>21</v>
      </c>
      <c r="B43343">
        <v>46</v>
      </c>
      <c r="C43343" s="2">
        <v>44676</v>
      </c>
      <c r="D43343" s="3">
        <v>0.46875</v>
      </c>
      <c r="E43343" s="3">
        <v>0.47916666666666669</v>
      </c>
      <c r="F43343">
        <v>40</v>
      </c>
      <c r="G43343">
        <v>35.42</v>
      </c>
      <c r="H43343">
        <v>34.607039999999998</v>
      </c>
      <c r="I43343">
        <v>0</v>
      </c>
      <c r="J43343">
        <v>0</v>
      </c>
      <c r="K43343">
        <v>0</v>
      </c>
      <c r="L43343">
        <v>0</v>
      </c>
      <c r="M43343">
        <v>0</v>
      </c>
      <c r="N43343">
        <v>47152</v>
      </c>
    </row>
    <row r="43344" spans="1:14" x14ac:dyDescent="0.25">
      <c r="A43344" s="1" t="s">
        <v>21</v>
      </c>
      <c r="B43344">
        <v>47</v>
      </c>
      <c r="C43344" s="2">
        <v>44676</v>
      </c>
      <c r="D43344" s="3">
        <v>0.47916666666666669</v>
      </c>
      <c r="E43344" s="3">
        <v>0.48958333333333331</v>
      </c>
      <c r="F43344">
        <v>40</v>
      </c>
      <c r="G43344">
        <v>35.79</v>
      </c>
      <c r="H43344">
        <v>35.026559999999996</v>
      </c>
      <c r="I43344">
        <v>0</v>
      </c>
      <c r="J43344">
        <v>0</v>
      </c>
      <c r="K43344">
        <v>0</v>
      </c>
      <c r="L43344">
        <v>0</v>
      </c>
      <c r="M43344">
        <v>0</v>
      </c>
      <c r="N43344">
        <v>47724</v>
      </c>
    </row>
    <row r="43345" spans="1:14" x14ac:dyDescent="0.25">
      <c r="A43345" s="1" t="s">
        <v>21</v>
      </c>
      <c r="B43345">
        <v>48</v>
      </c>
      <c r="C43345" s="2">
        <v>44676</v>
      </c>
      <c r="D43345" s="3">
        <v>0.48958333333333331</v>
      </c>
      <c r="E43345" s="3">
        <v>0.5</v>
      </c>
      <c r="F43345">
        <v>40</v>
      </c>
      <c r="G43345">
        <v>35.86</v>
      </c>
      <c r="H43345">
        <v>35.195519999999995</v>
      </c>
      <c r="I43345">
        <v>0</v>
      </c>
      <c r="J43345">
        <v>0</v>
      </c>
      <c r="K43345">
        <v>0</v>
      </c>
      <c r="L43345">
        <v>0</v>
      </c>
      <c r="M43345">
        <v>0</v>
      </c>
      <c r="N43345">
        <v>47954</v>
      </c>
    </row>
    <row r="43346" spans="1:14" x14ac:dyDescent="0.25">
      <c r="A43346" s="1" t="s">
        <v>21</v>
      </c>
      <c r="B43346">
        <v>49</v>
      </c>
      <c r="C43346" s="2">
        <v>44676</v>
      </c>
      <c r="D43346" s="3">
        <v>0.5</v>
      </c>
      <c r="E43346" s="3">
        <v>0.51041666666666663</v>
      </c>
      <c r="F43346">
        <v>40</v>
      </c>
      <c r="G43346">
        <v>35.82</v>
      </c>
      <c r="H43346">
        <v>35.304960000000001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48103</v>
      </c>
    </row>
    <row r="43347" spans="1:14" x14ac:dyDescent="0.25">
      <c r="A43347" s="1" t="s">
        <v>21</v>
      </c>
      <c r="B43347">
        <v>50</v>
      </c>
      <c r="C43347" s="2">
        <v>44676</v>
      </c>
      <c r="D43347" s="3">
        <v>0.51041666666666663</v>
      </c>
      <c r="E43347" s="3">
        <v>0.52083333333333337</v>
      </c>
      <c r="F43347">
        <v>40</v>
      </c>
      <c r="G43347">
        <v>36.11</v>
      </c>
      <c r="H43347">
        <v>35.045760000000001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47750</v>
      </c>
    </row>
    <row r="43348" spans="1:14" x14ac:dyDescent="0.25">
      <c r="A43348" s="1" t="s">
        <v>21</v>
      </c>
      <c r="B43348">
        <v>51</v>
      </c>
      <c r="C43348" s="2">
        <v>44676</v>
      </c>
      <c r="D43348" s="3">
        <v>0.52083333333333337</v>
      </c>
      <c r="E43348" s="3">
        <v>0.53125</v>
      </c>
      <c r="F43348">
        <v>40</v>
      </c>
      <c r="G43348">
        <v>35.76</v>
      </c>
      <c r="H43348">
        <v>34.385280000000002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46850</v>
      </c>
    </row>
    <row r="43349" spans="1:14" x14ac:dyDescent="0.25">
      <c r="A43349" s="1" t="s">
        <v>21</v>
      </c>
      <c r="B43349">
        <v>52</v>
      </c>
      <c r="C43349" s="2">
        <v>44676</v>
      </c>
      <c r="D43349" s="3">
        <v>0.53125</v>
      </c>
      <c r="E43349" s="3">
        <v>0.54166666666666663</v>
      </c>
      <c r="F43349">
        <v>40</v>
      </c>
      <c r="G43349">
        <v>35.44</v>
      </c>
      <c r="H43349">
        <v>34.514880000000005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47027</v>
      </c>
    </row>
    <row r="43350" spans="1:14" x14ac:dyDescent="0.25">
      <c r="A43350" s="1" t="s">
        <v>21</v>
      </c>
      <c r="B43350">
        <v>53</v>
      </c>
      <c r="C43350" s="2">
        <v>44676</v>
      </c>
      <c r="D43350" s="3">
        <v>0.54166666666666663</v>
      </c>
      <c r="E43350" s="3">
        <v>0.55208333333333337</v>
      </c>
      <c r="F43350">
        <v>40</v>
      </c>
      <c r="G43350">
        <v>34.770000000000003</v>
      </c>
      <c r="H43350">
        <v>34.543679999999995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>
        <v>47066</v>
      </c>
    </row>
    <row r="43351" spans="1:14" x14ac:dyDescent="0.25">
      <c r="A43351" s="1" t="s">
        <v>21</v>
      </c>
      <c r="B43351">
        <v>54</v>
      </c>
      <c r="C43351" s="2">
        <v>44676</v>
      </c>
      <c r="D43351" s="3">
        <v>0.55208333333333337</v>
      </c>
      <c r="E43351" s="3">
        <v>0.5625</v>
      </c>
      <c r="F43351">
        <v>40</v>
      </c>
      <c r="G43351">
        <v>34.83</v>
      </c>
      <c r="H43351">
        <v>34.379520000000007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>
        <v>46842</v>
      </c>
    </row>
    <row r="43352" spans="1:14" x14ac:dyDescent="0.25">
      <c r="A43352" s="1" t="s">
        <v>21</v>
      </c>
      <c r="B43352">
        <v>55</v>
      </c>
      <c r="C43352" s="2">
        <v>44676</v>
      </c>
      <c r="D43352" s="3">
        <v>0.5625</v>
      </c>
      <c r="E43352" s="3">
        <v>0.57291666666666663</v>
      </c>
      <c r="F43352">
        <v>40</v>
      </c>
      <c r="G43352">
        <v>34.53</v>
      </c>
      <c r="H43352">
        <v>34.052159999999994</v>
      </c>
      <c r="I43352">
        <v>0</v>
      </c>
      <c r="J43352">
        <v>0</v>
      </c>
      <c r="K43352">
        <v>0</v>
      </c>
      <c r="L43352">
        <v>0</v>
      </c>
      <c r="M43352">
        <v>0</v>
      </c>
      <c r="N43352">
        <v>46396</v>
      </c>
    </row>
    <row r="43353" spans="1:14" x14ac:dyDescent="0.25">
      <c r="A43353" s="1" t="s">
        <v>21</v>
      </c>
      <c r="B43353">
        <v>56</v>
      </c>
      <c r="C43353" s="2">
        <v>44676</v>
      </c>
      <c r="D43353" s="3">
        <v>0.57291666666666663</v>
      </c>
      <c r="E43353" s="3">
        <v>0.58333333333333337</v>
      </c>
      <c r="F43353">
        <v>40</v>
      </c>
      <c r="G43353">
        <v>33.96</v>
      </c>
      <c r="H43353">
        <v>33.037440000000004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>
        <v>45014</v>
      </c>
    </row>
    <row r="43354" spans="1:14" x14ac:dyDescent="0.25">
      <c r="A43354" s="1" t="s">
        <v>21</v>
      </c>
      <c r="B43354">
        <v>57</v>
      </c>
      <c r="C43354" s="2">
        <v>44676</v>
      </c>
      <c r="D43354" s="3">
        <v>0.58333333333333337</v>
      </c>
      <c r="E43354" s="3">
        <v>0.59375</v>
      </c>
      <c r="F43354">
        <v>40</v>
      </c>
      <c r="G43354">
        <v>32.26</v>
      </c>
      <c r="H43354">
        <v>31.953600000000002</v>
      </c>
      <c r="I43354">
        <v>0</v>
      </c>
      <c r="J43354">
        <v>0</v>
      </c>
      <c r="K43354">
        <v>0</v>
      </c>
      <c r="L43354">
        <v>0</v>
      </c>
      <c r="M43354">
        <v>0</v>
      </c>
      <c r="N43354">
        <v>43537</v>
      </c>
    </row>
    <row r="43355" spans="1:14" x14ac:dyDescent="0.25">
      <c r="A43355" s="1" t="s">
        <v>21</v>
      </c>
      <c r="B43355">
        <v>58</v>
      </c>
      <c r="C43355" s="2">
        <v>44676</v>
      </c>
      <c r="D43355" s="3">
        <v>0.59375</v>
      </c>
      <c r="E43355" s="3">
        <v>0.60416666666666663</v>
      </c>
      <c r="F43355">
        <v>40</v>
      </c>
      <c r="G43355">
        <v>31.41</v>
      </c>
      <c r="H43355">
        <v>31.209599999999998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42523</v>
      </c>
    </row>
    <row r="43356" spans="1:14" x14ac:dyDescent="0.25">
      <c r="A43356" s="1" t="s">
        <v>21</v>
      </c>
      <c r="B43356">
        <v>59</v>
      </c>
      <c r="C43356" s="2">
        <v>44676</v>
      </c>
      <c r="D43356" s="3">
        <v>0.60416666666666663</v>
      </c>
      <c r="E43356" s="3">
        <v>0.61458333333333337</v>
      </c>
      <c r="F43356">
        <v>40</v>
      </c>
      <c r="G43356">
        <v>30.14</v>
      </c>
      <c r="H43356">
        <v>29.908800000000003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40751</v>
      </c>
    </row>
    <row r="43357" spans="1:14" x14ac:dyDescent="0.25">
      <c r="A43357" s="1" t="s">
        <v>21</v>
      </c>
      <c r="B43357">
        <v>60</v>
      </c>
      <c r="C43357" s="2">
        <v>44676</v>
      </c>
      <c r="D43357" s="3">
        <v>0.61458333333333337</v>
      </c>
      <c r="E43357" s="3">
        <v>0.625</v>
      </c>
      <c r="F43357">
        <v>40</v>
      </c>
      <c r="G43357">
        <v>28.91</v>
      </c>
      <c r="H43357">
        <v>28.388160000000003</v>
      </c>
      <c r="I43357">
        <v>0</v>
      </c>
      <c r="J43357">
        <v>0</v>
      </c>
      <c r="K43357">
        <v>0</v>
      </c>
      <c r="L43357">
        <v>0</v>
      </c>
      <c r="M43357">
        <v>0</v>
      </c>
      <c r="N43357">
        <v>38679</v>
      </c>
    </row>
    <row r="43358" spans="1:14" x14ac:dyDescent="0.25">
      <c r="A43358" s="1" t="s">
        <v>21</v>
      </c>
      <c r="B43358">
        <v>61</v>
      </c>
      <c r="C43358" s="2">
        <v>44676</v>
      </c>
      <c r="D43358" s="3">
        <v>0.625</v>
      </c>
      <c r="E43358" s="3">
        <v>0.63541666666666663</v>
      </c>
      <c r="F43358">
        <v>40</v>
      </c>
      <c r="G43358">
        <v>27.46</v>
      </c>
      <c r="H43358">
        <v>26.809920000000002</v>
      </c>
      <c r="I43358">
        <v>0</v>
      </c>
      <c r="J43358">
        <v>0</v>
      </c>
      <c r="K43358">
        <v>0</v>
      </c>
      <c r="L43358">
        <v>0</v>
      </c>
      <c r="M43358">
        <v>0</v>
      </c>
      <c r="N43358">
        <v>36529</v>
      </c>
    </row>
    <row r="43359" spans="1:14" x14ac:dyDescent="0.25">
      <c r="A43359" s="1" t="s">
        <v>21</v>
      </c>
      <c r="B43359">
        <v>62</v>
      </c>
      <c r="C43359" s="2">
        <v>44676</v>
      </c>
      <c r="D43359" s="3">
        <v>0.63541666666666663</v>
      </c>
      <c r="E43359" s="3">
        <v>0.64583333333333337</v>
      </c>
      <c r="F43359">
        <v>40</v>
      </c>
      <c r="G43359">
        <v>26.03</v>
      </c>
      <c r="H43359">
        <v>25.430399999999999</v>
      </c>
      <c r="I43359">
        <v>0</v>
      </c>
      <c r="J43359">
        <v>0</v>
      </c>
      <c r="K43359">
        <v>0</v>
      </c>
      <c r="L43359">
        <v>0</v>
      </c>
      <c r="M43359">
        <v>0</v>
      </c>
      <c r="N43359">
        <v>34649</v>
      </c>
    </row>
    <row r="43360" spans="1:14" x14ac:dyDescent="0.25">
      <c r="A43360" s="1" t="s">
        <v>21</v>
      </c>
      <c r="B43360">
        <v>63</v>
      </c>
      <c r="C43360" s="2">
        <v>44676</v>
      </c>
      <c r="D43360" s="3">
        <v>0.64583333333333337</v>
      </c>
      <c r="E43360" s="3">
        <v>0.65625</v>
      </c>
      <c r="F43360">
        <v>40</v>
      </c>
      <c r="G43360">
        <v>23.85</v>
      </c>
      <c r="H43360">
        <v>23.565120000000004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>
        <v>32107</v>
      </c>
    </row>
    <row r="43361" spans="1:14" x14ac:dyDescent="0.25">
      <c r="A43361" s="1" t="s">
        <v>21</v>
      </c>
      <c r="B43361">
        <v>64</v>
      </c>
      <c r="C43361" s="2">
        <v>44676</v>
      </c>
      <c r="D43361" s="3">
        <v>0.65625</v>
      </c>
      <c r="E43361" s="3">
        <v>0.66666666666666663</v>
      </c>
      <c r="F43361">
        <v>40</v>
      </c>
      <c r="G43361">
        <v>21.63</v>
      </c>
      <c r="H43361">
        <v>21.554879999999997</v>
      </c>
      <c r="I43361">
        <v>0</v>
      </c>
      <c r="J43361">
        <v>0</v>
      </c>
      <c r="K43361">
        <v>0</v>
      </c>
      <c r="L43361">
        <v>0</v>
      </c>
      <c r="M43361">
        <v>0</v>
      </c>
      <c r="N43361">
        <v>29369</v>
      </c>
    </row>
    <row r="43362" spans="1:14" x14ac:dyDescent="0.25">
      <c r="A43362" s="1" t="s">
        <v>21</v>
      </c>
      <c r="B43362">
        <v>65</v>
      </c>
      <c r="C43362" s="2">
        <v>44676</v>
      </c>
      <c r="D43362" s="3">
        <v>0.66666666666666663</v>
      </c>
      <c r="E43362" s="3">
        <v>0.67708333333333337</v>
      </c>
      <c r="F43362">
        <v>40</v>
      </c>
      <c r="G43362">
        <v>19.32</v>
      </c>
      <c r="H43362">
        <v>19.039679039999999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25942</v>
      </c>
    </row>
    <row r="43363" spans="1:14" x14ac:dyDescent="0.25">
      <c r="A43363" s="1" t="s">
        <v>21</v>
      </c>
      <c r="B43363">
        <v>66</v>
      </c>
      <c r="C43363" s="2">
        <v>44676</v>
      </c>
      <c r="D43363" s="3">
        <v>0.67708333333333337</v>
      </c>
      <c r="E43363" s="3">
        <v>0.6875</v>
      </c>
      <c r="F43363">
        <v>40</v>
      </c>
      <c r="G43363">
        <v>17.13</v>
      </c>
      <c r="H43363">
        <v>16.677120000000002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>
        <v>22723</v>
      </c>
    </row>
    <row r="43364" spans="1:14" x14ac:dyDescent="0.25">
      <c r="A43364" s="1" t="s">
        <v>21</v>
      </c>
      <c r="B43364">
        <v>67</v>
      </c>
      <c r="C43364" s="2">
        <v>44676</v>
      </c>
      <c r="D43364" s="3">
        <v>0.6875</v>
      </c>
      <c r="E43364" s="3">
        <v>0.69791666666666663</v>
      </c>
      <c r="F43364">
        <v>40</v>
      </c>
      <c r="G43364">
        <v>14.68</v>
      </c>
      <c r="H43364">
        <v>14.54208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>
        <v>19814</v>
      </c>
    </row>
    <row r="43365" spans="1:14" x14ac:dyDescent="0.25">
      <c r="A43365" s="1" t="s">
        <v>21</v>
      </c>
      <c r="B43365">
        <v>68</v>
      </c>
      <c r="C43365" s="2">
        <v>44676</v>
      </c>
      <c r="D43365" s="3">
        <v>0.69791666666666663</v>
      </c>
      <c r="E43365" s="3">
        <v>0.70833333333333337</v>
      </c>
      <c r="F43365">
        <v>40</v>
      </c>
      <c r="G43365">
        <v>13.11</v>
      </c>
      <c r="H43365">
        <v>12.055680000000001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>
        <v>16426</v>
      </c>
    </row>
    <row r="43366" spans="1:14" x14ac:dyDescent="0.25">
      <c r="A43366" s="1" t="s">
        <v>21</v>
      </c>
      <c r="B43366">
        <v>69</v>
      </c>
      <c r="C43366" s="2">
        <v>44676</v>
      </c>
      <c r="D43366" s="3">
        <v>0.70833333333333337</v>
      </c>
      <c r="E43366" s="3">
        <v>0.71875</v>
      </c>
      <c r="F43366">
        <v>40</v>
      </c>
      <c r="G43366">
        <v>9.3800000000000008</v>
      </c>
      <c r="H43366">
        <v>9.2150400000000001</v>
      </c>
      <c r="I43366">
        <v>0</v>
      </c>
      <c r="J43366">
        <v>0</v>
      </c>
      <c r="K43366">
        <v>0</v>
      </c>
      <c r="L43366">
        <v>0</v>
      </c>
      <c r="M43366">
        <v>0</v>
      </c>
      <c r="N43366">
        <v>12555</v>
      </c>
    </row>
    <row r="43367" spans="1:14" x14ac:dyDescent="0.25">
      <c r="A43367" s="1" t="s">
        <v>21</v>
      </c>
      <c r="B43367">
        <v>70</v>
      </c>
      <c r="C43367" s="2">
        <v>44676</v>
      </c>
      <c r="D43367" s="3">
        <v>0.71875</v>
      </c>
      <c r="E43367" s="3">
        <v>0.72916666666666663</v>
      </c>
      <c r="F43367">
        <v>40</v>
      </c>
      <c r="G43367">
        <v>6.85</v>
      </c>
      <c r="H43367">
        <v>6.8812799999999994</v>
      </c>
      <c r="I43367">
        <v>0</v>
      </c>
      <c r="J43367">
        <v>0</v>
      </c>
      <c r="K43367">
        <v>0</v>
      </c>
      <c r="L43367">
        <v>0</v>
      </c>
      <c r="M43367">
        <v>0</v>
      </c>
      <c r="N43367">
        <v>9376</v>
      </c>
    </row>
    <row r="43368" spans="1:14" x14ac:dyDescent="0.25">
      <c r="A43368" s="1" t="s">
        <v>21</v>
      </c>
      <c r="B43368">
        <v>71</v>
      </c>
      <c r="C43368" s="2">
        <v>44676</v>
      </c>
      <c r="D43368" s="3">
        <v>0.72916666666666663</v>
      </c>
      <c r="E43368" s="3">
        <v>0.73958333333333337</v>
      </c>
      <c r="F43368">
        <v>40</v>
      </c>
      <c r="G43368">
        <v>4.62</v>
      </c>
      <c r="H43368">
        <v>4.7519999999999998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>
        <v>6475</v>
      </c>
    </row>
    <row r="43369" spans="1:14" x14ac:dyDescent="0.25">
      <c r="A43369" s="1" t="s">
        <v>21</v>
      </c>
      <c r="B43369">
        <v>72</v>
      </c>
      <c r="C43369" s="2">
        <v>44676</v>
      </c>
      <c r="D43369" s="3">
        <v>0.73958333333333337</v>
      </c>
      <c r="E43369" s="3">
        <v>0.75</v>
      </c>
      <c r="F43369">
        <v>40</v>
      </c>
      <c r="G43369">
        <v>2.75</v>
      </c>
      <c r="H43369">
        <v>3.0211199999999998</v>
      </c>
      <c r="I43369">
        <v>0</v>
      </c>
      <c r="J43369">
        <v>0</v>
      </c>
      <c r="K43369">
        <v>0</v>
      </c>
      <c r="L43369">
        <v>0</v>
      </c>
      <c r="M43369">
        <v>0</v>
      </c>
      <c r="N43369">
        <v>4116</v>
      </c>
    </row>
    <row r="43370" spans="1:14" x14ac:dyDescent="0.25">
      <c r="A43370" s="1" t="s">
        <v>21</v>
      </c>
      <c r="B43370">
        <v>73</v>
      </c>
      <c r="C43370" s="2">
        <v>44676</v>
      </c>
      <c r="D43370" s="3">
        <v>0.75</v>
      </c>
      <c r="E43370" s="3">
        <v>0.76041666666666663</v>
      </c>
      <c r="F43370">
        <v>40</v>
      </c>
      <c r="G43370">
        <v>1.53</v>
      </c>
      <c r="H43370">
        <v>1.80288</v>
      </c>
      <c r="I43370">
        <v>0</v>
      </c>
      <c r="J43370">
        <v>0</v>
      </c>
      <c r="K43370">
        <v>0</v>
      </c>
      <c r="L43370">
        <v>0</v>
      </c>
      <c r="M43370">
        <v>0</v>
      </c>
      <c r="N43370">
        <v>2456</v>
      </c>
    </row>
    <row r="43371" spans="1:14" x14ac:dyDescent="0.25">
      <c r="A43371" s="1" t="s">
        <v>21</v>
      </c>
      <c r="B43371">
        <v>74</v>
      </c>
      <c r="C43371" s="2">
        <v>44676</v>
      </c>
      <c r="D43371" s="3">
        <v>0.76041666666666663</v>
      </c>
      <c r="E43371" s="3">
        <v>0.77083333333333337</v>
      </c>
      <c r="F43371">
        <v>40</v>
      </c>
      <c r="G43371">
        <v>0.67</v>
      </c>
      <c r="H43371">
        <v>0.93696000000000002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1277</v>
      </c>
    </row>
    <row r="43372" spans="1:14" x14ac:dyDescent="0.25">
      <c r="A43372" s="1" t="s">
        <v>21</v>
      </c>
      <c r="B43372">
        <v>75</v>
      </c>
      <c r="C43372" s="2">
        <v>44676</v>
      </c>
      <c r="D43372" s="3">
        <v>0.77083333333333337</v>
      </c>
      <c r="E43372" s="3">
        <v>0.78125</v>
      </c>
      <c r="F43372">
        <v>40</v>
      </c>
      <c r="G43372">
        <v>0.09</v>
      </c>
      <c r="H43372">
        <v>0.28223999999999999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>
        <v>385</v>
      </c>
    </row>
    <row r="43373" spans="1:14" x14ac:dyDescent="0.25">
      <c r="A43373" s="1" t="s">
        <v>21</v>
      </c>
      <c r="B43373">
        <v>76</v>
      </c>
      <c r="C43373" s="2">
        <v>44676</v>
      </c>
      <c r="D43373" s="3">
        <v>0.78125</v>
      </c>
      <c r="E43373" s="3">
        <v>0.79166666666666663</v>
      </c>
      <c r="F43373">
        <v>40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>
        <v>0</v>
      </c>
    </row>
    <row r="43374" spans="1:14" x14ac:dyDescent="0.25">
      <c r="A43374" s="1" t="s">
        <v>21</v>
      </c>
      <c r="B43374">
        <v>77</v>
      </c>
      <c r="C43374" s="2">
        <v>44676</v>
      </c>
      <c r="D43374" s="3">
        <v>0.79166666666666663</v>
      </c>
      <c r="E43374" s="3">
        <v>0.80208333333333337</v>
      </c>
      <c r="F43374">
        <v>40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</row>
    <row r="43375" spans="1:14" x14ac:dyDescent="0.25">
      <c r="A43375" s="1" t="s">
        <v>21</v>
      </c>
      <c r="B43375">
        <v>78</v>
      </c>
      <c r="C43375" s="2">
        <v>44676</v>
      </c>
      <c r="D43375" s="3">
        <v>0.80208333333333337</v>
      </c>
      <c r="E43375" s="3">
        <v>0.8125</v>
      </c>
      <c r="F43375">
        <v>40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</row>
    <row r="43376" spans="1:14" x14ac:dyDescent="0.25">
      <c r="A43376" s="1" t="s">
        <v>21</v>
      </c>
      <c r="B43376">
        <v>79</v>
      </c>
      <c r="C43376" s="2">
        <v>44676</v>
      </c>
      <c r="D43376" s="3">
        <v>0.8125</v>
      </c>
      <c r="E43376" s="3">
        <v>0.82291666666666663</v>
      </c>
      <c r="F43376">
        <v>40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0</v>
      </c>
    </row>
    <row r="43377" spans="1:14" x14ac:dyDescent="0.25">
      <c r="A43377" s="1" t="s">
        <v>21</v>
      </c>
      <c r="B43377">
        <v>80</v>
      </c>
      <c r="C43377" s="2">
        <v>44676</v>
      </c>
      <c r="D43377" s="3">
        <v>0.82291666666666663</v>
      </c>
      <c r="E43377" s="3">
        <v>0.83333333333333337</v>
      </c>
      <c r="F43377">
        <v>40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</row>
    <row r="43378" spans="1:14" x14ac:dyDescent="0.25">
      <c r="A43378" s="1" t="s">
        <v>21</v>
      </c>
      <c r="B43378">
        <v>81</v>
      </c>
      <c r="C43378" s="2">
        <v>44676</v>
      </c>
      <c r="D43378" s="3">
        <v>0.83333333333333337</v>
      </c>
      <c r="E43378" s="3">
        <v>0.84375</v>
      </c>
      <c r="F43378">
        <v>40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</row>
    <row r="43379" spans="1:14" x14ac:dyDescent="0.25">
      <c r="A43379" s="1" t="s">
        <v>21</v>
      </c>
      <c r="B43379">
        <v>82</v>
      </c>
      <c r="C43379" s="2">
        <v>44676</v>
      </c>
      <c r="D43379" s="3">
        <v>0.84375</v>
      </c>
      <c r="E43379" s="3">
        <v>0.85416666666666663</v>
      </c>
      <c r="F43379">
        <v>40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</row>
    <row r="43380" spans="1:14" x14ac:dyDescent="0.25">
      <c r="A43380" s="1" t="s">
        <v>21</v>
      </c>
      <c r="B43380">
        <v>83</v>
      </c>
      <c r="C43380" s="2">
        <v>44676</v>
      </c>
      <c r="D43380" s="3">
        <v>0.85416666666666663</v>
      </c>
      <c r="E43380" s="3">
        <v>0.86458333333333337</v>
      </c>
      <c r="F43380">
        <v>40</v>
      </c>
      <c r="G43380">
        <v>0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>
        <v>0</v>
      </c>
    </row>
    <row r="43381" spans="1:14" x14ac:dyDescent="0.25">
      <c r="A43381" s="1" t="s">
        <v>21</v>
      </c>
      <c r="B43381">
        <v>84</v>
      </c>
      <c r="C43381" s="2">
        <v>44676</v>
      </c>
      <c r="D43381" s="3">
        <v>0.86458333333333337</v>
      </c>
      <c r="E43381" s="3">
        <v>0.875</v>
      </c>
      <c r="F43381">
        <v>40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>
        <v>0</v>
      </c>
    </row>
    <row r="43382" spans="1:14" x14ac:dyDescent="0.25">
      <c r="A43382" s="1" t="s">
        <v>21</v>
      </c>
      <c r="B43382">
        <v>85</v>
      </c>
      <c r="C43382" s="2">
        <v>44676</v>
      </c>
      <c r="D43382" s="3">
        <v>0.875</v>
      </c>
      <c r="E43382" s="3">
        <v>0.88541666666666663</v>
      </c>
      <c r="F43382">
        <v>40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>
        <v>0</v>
      </c>
    </row>
    <row r="43383" spans="1:14" x14ac:dyDescent="0.25">
      <c r="A43383" s="1" t="s">
        <v>21</v>
      </c>
      <c r="B43383">
        <v>86</v>
      </c>
      <c r="C43383" s="2">
        <v>44676</v>
      </c>
      <c r="D43383" s="3">
        <v>0.88541666666666663</v>
      </c>
      <c r="E43383" s="3">
        <v>0.89583333333333337</v>
      </c>
      <c r="F43383">
        <v>40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>
        <v>0</v>
      </c>
    </row>
    <row r="43384" spans="1:14" x14ac:dyDescent="0.25">
      <c r="A43384" s="1" t="s">
        <v>21</v>
      </c>
      <c r="B43384">
        <v>87</v>
      </c>
      <c r="C43384" s="2">
        <v>44676</v>
      </c>
      <c r="D43384" s="3">
        <v>0.89583333333333337</v>
      </c>
      <c r="E43384" s="3">
        <v>0.90625</v>
      </c>
      <c r="F43384">
        <v>40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>
        <v>0</v>
      </c>
    </row>
    <row r="43385" spans="1:14" x14ac:dyDescent="0.25">
      <c r="A43385" s="1" t="s">
        <v>21</v>
      </c>
      <c r="B43385">
        <v>88</v>
      </c>
      <c r="C43385" s="2">
        <v>44676</v>
      </c>
      <c r="D43385" s="3">
        <v>0.90625</v>
      </c>
      <c r="E43385" s="3">
        <v>0.91666666666666663</v>
      </c>
      <c r="F43385">
        <v>40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</row>
    <row r="43386" spans="1:14" x14ac:dyDescent="0.25">
      <c r="A43386" s="1" t="s">
        <v>21</v>
      </c>
      <c r="B43386">
        <v>89</v>
      </c>
      <c r="C43386" s="2">
        <v>44676</v>
      </c>
      <c r="D43386" s="3">
        <v>0.91666666666666663</v>
      </c>
      <c r="E43386" s="3">
        <v>0.92708333333333337</v>
      </c>
      <c r="F43386">
        <v>40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</row>
    <row r="43387" spans="1:14" x14ac:dyDescent="0.25">
      <c r="A43387" s="1" t="s">
        <v>21</v>
      </c>
      <c r="B43387">
        <v>90</v>
      </c>
      <c r="C43387" s="2">
        <v>44676</v>
      </c>
      <c r="D43387" s="3">
        <v>0.92708333333333337</v>
      </c>
      <c r="E43387" s="3">
        <v>0.9375</v>
      </c>
      <c r="F43387">
        <v>40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</row>
    <row r="43388" spans="1:14" x14ac:dyDescent="0.25">
      <c r="A43388" s="1" t="s">
        <v>21</v>
      </c>
      <c r="B43388">
        <v>91</v>
      </c>
      <c r="C43388" s="2">
        <v>44676</v>
      </c>
      <c r="D43388" s="3">
        <v>0.9375</v>
      </c>
      <c r="E43388" s="3">
        <v>0.94791666666666663</v>
      </c>
      <c r="F43388">
        <v>40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>
        <v>0</v>
      </c>
    </row>
    <row r="43389" spans="1:14" x14ac:dyDescent="0.25">
      <c r="A43389" s="1" t="s">
        <v>21</v>
      </c>
      <c r="B43389">
        <v>92</v>
      </c>
      <c r="C43389" s="2">
        <v>44676</v>
      </c>
      <c r="D43389" s="3">
        <v>0.94791666666666663</v>
      </c>
      <c r="E43389" s="3">
        <v>0.95833333333333337</v>
      </c>
      <c r="F43389">
        <v>40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</row>
    <row r="43390" spans="1:14" x14ac:dyDescent="0.25">
      <c r="A43390" s="1" t="s">
        <v>21</v>
      </c>
      <c r="B43390">
        <v>93</v>
      </c>
      <c r="C43390" s="2">
        <v>44676</v>
      </c>
      <c r="D43390" s="3">
        <v>0.95833333333333337</v>
      </c>
      <c r="E43390" s="3">
        <v>0.96875</v>
      </c>
      <c r="F43390">
        <v>40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>
        <v>0</v>
      </c>
    </row>
    <row r="43391" spans="1:14" x14ac:dyDescent="0.25">
      <c r="A43391" s="1" t="s">
        <v>21</v>
      </c>
      <c r="B43391">
        <v>94</v>
      </c>
      <c r="C43391" s="2">
        <v>44676</v>
      </c>
      <c r="D43391" s="3">
        <v>0.96875</v>
      </c>
      <c r="E43391" s="3">
        <v>0.97916666666666663</v>
      </c>
      <c r="F43391">
        <v>40</v>
      </c>
      <c r="G43391">
        <v>0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>
        <v>0</v>
      </c>
    </row>
    <row r="43392" spans="1:14" x14ac:dyDescent="0.25">
      <c r="A43392" s="1" t="s">
        <v>21</v>
      </c>
      <c r="B43392">
        <v>95</v>
      </c>
      <c r="C43392" s="2">
        <v>44676</v>
      </c>
      <c r="D43392" s="3">
        <v>0.97916666666666663</v>
      </c>
      <c r="E43392" s="3">
        <v>0.98958333333333337</v>
      </c>
      <c r="F43392">
        <v>40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>
        <v>0</v>
      </c>
    </row>
    <row r="43393" spans="1:14" x14ac:dyDescent="0.25">
      <c r="A43393" s="1" t="s">
        <v>21</v>
      </c>
      <c r="B43393">
        <v>96</v>
      </c>
      <c r="C43393" s="2">
        <v>44676</v>
      </c>
      <c r="D43393" s="3">
        <v>0.98958333333333337</v>
      </c>
      <c r="E43393" s="3">
        <v>0</v>
      </c>
      <c r="F43393">
        <v>40</v>
      </c>
      <c r="G43393">
        <v>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</row>
    <row r="43394" spans="1:14" x14ac:dyDescent="0.25">
      <c r="A43394" s="1" t="s">
        <v>21</v>
      </c>
      <c r="B43394">
        <v>1</v>
      </c>
      <c r="C43394" s="2">
        <v>44677</v>
      </c>
      <c r="D43394" s="3">
        <v>0</v>
      </c>
      <c r="E43394" s="3">
        <v>1.0416666666666666E-2</v>
      </c>
      <c r="F43394">
        <v>40</v>
      </c>
      <c r="G43394">
        <v>0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>
        <v>0</v>
      </c>
    </row>
    <row r="43395" spans="1:14" x14ac:dyDescent="0.25">
      <c r="A43395" s="1" t="s">
        <v>21</v>
      </c>
      <c r="B43395">
        <v>2</v>
      </c>
      <c r="C43395" s="2">
        <v>44677</v>
      </c>
      <c r="D43395" s="3">
        <v>1.0416666666666666E-2</v>
      </c>
      <c r="E43395" s="3">
        <v>2.0833333333333332E-2</v>
      </c>
      <c r="F43395">
        <v>40</v>
      </c>
      <c r="G43395">
        <v>0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>
        <v>0</v>
      </c>
    </row>
    <row r="43396" spans="1:14" x14ac:dyDescent="0.25">
      <c r="A43396" s="1" t="s">
        <v>21</v>
      </c>
      <c r="B43396">
        <v>3</v>
      </c>
      <c r="C43396" s="2">
        <v>44677</v>
      </c>
      <c r="D43396" s="3">
        <v>2.0833333333333332E-2</v>
      </c>
      <c r="E43396" s="3">
        <v>3.125E-2</v>
      </c>
      <c r="F43396">
        <v>40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>
        <v>0</v>
      </c>
    </row>
    <row r="43397" spans="1:14" x14ac:dyDescent="0.25">
      <c r="A43397" s="1" t="s">
        <v>21</v>
      </c>
      <c r="B43397">
        <v>4</v>
      </c>
      <c r="C43397" s="2">
        <v>44677</v>
      </c>
      <c r="D43397" s="3">
        <v>3.125E-2</v>
      </c>
      <c r="E43397" s="3">
        <v>4.1666666666666664E-2</v>
      </c>
      <c r="F43397">
        <v>40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>
        <v>0</v>
      </c>
    </row>
    <row r="43398" spans="1:14" x14ac:dyDescent="0.25">
      <c r="A43398" s="1" t="s">
        <v>21</v>
      </c>
      <c r="B43398">
        <v>5</v>
      </c>
      <c r="C43398" s="2">
        <v>44677</v>
      </c>
      <c r="D43398" s="3">
        <v>4.1666666666666664E-2</v>
      </c>
      <c r="E43398" s="3">
        <v>5.2083333333333336E-2</v>
      </c>
      <c r="F43398">
        <v>40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0</v>
      </c>
      <c r="N43398">
        <v>0</v>
      </c>
    </row>
    <row r="43399" spans="1:14" x14ac:dyDescent="0.25">
      <c r="A43399" s="1" t="s">
        <v>21</v>
      </c>
      <c r="B43399">
        <v>6</v>
      </c>
      <c r="C43399" s="2">
        <v>44677</v>
      </c>
      <c r="D43399" s="3">
        <v>5.2083333333333336E-2</v>
      </c>
      <c r="E43399" s="3">
        <v>6.25E-2</v>
      </c>
      <c r="F43399">
        <v>40</v>
      </c>
      <c r="G43399">
        <v>0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>
        <v>0</v>
      </c>
      <c r="N43399">
        <v>0</v>
      </c>
    </row>
    <row r="43400" spans="1:14" x14ac:dyDescent="0.25">
      <c r="A43400" s="1" t="s">
        <v>21</v>
      </c>
      <c r="B43400">
        <v>7</v>
      </c>
      <c r="C43400" s="2">
        <v>44677</v>
      </c>
      <c r="D43400" s="3">
        <v>6.25E-2</v>
      </c>
      <c r="E43400" s="3">
        <v>7.2916666666666671E-2</v>
      </c>
      <c r="F43400">
        <v>40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</v>
      </c>
      <c r="M43400">
        <v>0</v>
      </c>
      <c r="N43400">
        <v>0</v>
      </c>
    </row>
    <row r="43401" spans="1:14" x14ac:dyDescent="0.25">
      <c r="A43401" s="1" t="s">
        <v>21</v>
      </c>
      <c r="B43401">
        <v>8</v>
      </c>
      <c r="C43401" s="2">
        <v>44677</v>
      </c>
      <c r="D43401" s="3">
        <v>7.2916666666666671E-2</v>
      </c>
      <c r="E43401" s="3">
        <v>8.3333333333333329E-2</v>
      </c>
      <c r="F43401">
        <v>40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>
        <v>0</v>
      </c>
      <c r="N43401">
        <v>0</v>
      </c>
    </row>
    <row r="43402" spans="1:14" x14ac:dyDescent="0.25">
      <c r="A43402" s="1" t="s">
        <v>21</v>
      </c>
      <c r="B43402">
        <v>9</v>
      </c>
      <c r="C43402" s="2">
        <v>44677</v>
      </c>
      <c r="D43402" s="3">
        <v>8.3333333333333329E-2</v>
      </c>
      <c r="E43402" s="3">
        <v>9.375E-2</v>
      </c>
      <c r="F43402">
        <v>40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  <c r="N43402">
        <v>0</v>
      </c>
    </row>
    <row r="43403" spans="1:14" x14ac:dyDescent="0.25">
      <c r="A43403" s="1" t="s">
        <v>21</v>
      </c>
      <c r="B43403">
        <v>10</v>
      </c>
      <c r="C43403" s="2">
        <v>44677</v>
      </c>
      <c r="D43403" s="3">
        <v>9.375E-2</v>
      </c>
      <c r="E43403" s="3">
        <v>0.10416666666666667</v>
      </c>
      <c r="F43403">
        <v>40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>
        <v>0</v>
      </c>
      <c r="M43403">
        <v>0</v>
      </c>
      <c r="N43403">
        <v>0</v>
      </c>
    </row>
    <row r="43404" spans="1:14" x14ac:dyDescent="0.25">
      <c r="A43404" s="1" t="s">
        <v>21</v>
      </c>
      <c r="B43404">
        <v>11</v>
      </c>
      <c r="C43404" s="2">
        <v>44677</v>
      </c>
      <c r="D43404" s="3">
        <v>0.10416666666666667</v>
      </c>
      <c r="E43404" s="3">
        <v>0.11458333333333333</v>
      </c>
      <c r="F43404">
        <v>40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0</v>
      </c>
    </row>
    <row r="43405" spans="1:14" x14ac:dyDescent="0.25">
      <c r="A43405" s="1" t="s">
        <v>21</v>
      </c>
      <c r="B43405">
        <v>12</v>
      </c>
      <c r="C43405" s="2">
        <v>44677</v>
      </c>
      <c r="D43405" s="3">
        <v>0.11458333333333333</v>
      </c>
      <c r="E43405" s="3">
        <v>0.125</v>
      </c>
      <c r="F43405">
        <v>40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>
        <v>0</v>
      </c>
    </row>
    <row r="43406" spans="1:14" x14ac:dyDescent="0.25">
      <c r="A43406" s="1" t="s">
        <v>21</v>
      </c>
      <c r="B43406">
        <v>13</v>
      </c>
      <c r="C43406" s="2">
        <v>44677</v>
      </c>
      <c r="D43406" s="3">
        <v>0.125</v>
      </c>
      <c r="E43406" s="3">
        <v>0.13541666666666666</v>
      </c>
      <c r="F43406">
        <v>40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>
        <v>0</v>
      </c>
      <c r="M43406">
        <v>0</v>
      </c>
      <c r="N43406">
        <v>0</v>
      </c>
    </row>
    <row r="43407" spans="1:14" x14ac:dyDescent="0.25">
      <c r="A43407" s="1" t="s">
        <v>21</v>
      </c>
      <c r="B43407">
        <v>14</v>
      </c>
      <c r="C43407" s="2">
        <v>44677</v>
      </c>
      <c r="D43407" s="3">
        <v>0.13541666666666666</v>
      </c>
      <c r="E43407" s="3">
        <v>0.14583333333333334</v>
      </c>
      <c r="F43407">
        <v>40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</row>
    <row r="43408" spans="1:14" x14ac:dyDescent="0.25">
      <c r="A43408" s="1" t="s">
        <v>21</v>
      </c>
      <c r="B43408">
        <v>15</v>
      </c>
      <c r="C43408" s="2">
        <v>44677</v>
      </c>
      <c r="D43408" s="3">
        <v>0.14583333333333334</v>
      </c>
      <c r="E43408" s="3">
        <v>0.15625</v>
      </c>
      <c r="F43408">
        <v>40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0</v>
      </c>
    </row>
    <row r="43409" spans="1:14" x14ac:dyDescent="0.25">
      <c r="A43409" s="1" t="s">
        <v>21</v>
      </c>
      <c r="B43409">
        <v>16</v>
      </c>
      <c r="C43409" s="2">
        <v>44677</v>
      </c>
      <c r="D43409" s="3">
        <v>0.15625</v>
      </c>
      <c r="E43409" s="3">
        <v>0.16666666666666666</v>
      </c>
      <c r="F43409">
        <v>40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>
        <v>0</v>
      </c>
    </row>
    <row r="43410" spans="1:14" x14ac:dyDescent="0.25">
      <c r="A43410" s="1" t="s">
        <v>21</v>
      </c>
      <c r="B43410">
        <v>17</v>
      </c>
      <c r="C43410" s="2">
        <v>44677</v>
      </c>
      <c r="D43410" s="3">
        <v>0.16666666666666666</v>
      </c>
      <c r="E43410" s="3">
        <v>0.17708333333333334</v>
      </c>
      <c r="F43410">
        <v>40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0</v>
      </c>
      <c r="N43410">
        <v>0</v>
      </c>
    </row>
    <row r="43411" spans="1:14" x14ac:dyDescent="0.25">
      <c r="A43411" s="1" t="s">
        <v>21</v>
      </c>
      <c r="B43411">
        <v>18</v>
      </c>
      <c r="C43411" s="2">
        <v>44677</v>
      </c>
      <c r="D43411" s="3">
        <v>0.17708333333333334</v>
      </c>
      <c r="E43411" s="3">
        <v>0.1875</v>
      </c>
      <c r="F43411">
        <v>40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</row>
    <row r="43412" spans="1:14" x14ac:dyDescent="0.25">
      <c r="A43412" s="1" t="s">
        <v>21</v>
      </c>
      <c r="B43412">
        <v>19</v>
      </c>
      <c r="C43412" s="2">
        <v>44677</v>
      </c>
      <c r="D43412" s="3">
        <v>0.1875</v>
      </c>
      <c r="E43412" s="3">
        <v>0.19791666666666666</v>
      </c>
      <c r="F43412">
        <v>40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>
        <v>0</v>
      </c>
    </row>
    <row r="43413" spans="1:14" x14ac:dyDescent="0.25">
      <c r="A43413" s="1" t="s">
        <v>21</v>
      </c>
      <c r="B43413">
        <v>20</v>
      </c>
      <c r="C43413" s="2">
        <v>44677</v>
      </c>
      <c r="D43413" s="3">
        <v>0.19791666666666666</v>
      </c>
      <c r="E43413" s="3">
        <v>0.20833333333333334</v>
      </c>
      <c r="F43413">
        <v>40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>
        <v>0</v>
      </c>
    </row>
    <row r="43414" spans="1:14" x14ac:dyDescent="0.25">
      <c r="A43414" s="1" t="s">
        <v>21</v>
      </c>
      <c r="B43414">
        <v>21</v>
      </c>
      <c r="C43414" s="2">
        <v>44677</v>
      </c>
      <c r="D43414" s="3">
        <v>0.20833333333333334</v>
      </c>
      <c r="E43414" s="3">
        <v>0.21875</v>
      </c>
      <c r="F43414">
        <v>40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>
        <v>0</v>
      </c>
    </row>
    <row r="43415" spans="1:14" x14ac:dyDescent="0.25">
      <c r="A43415" s="1" t="s">
        <v>21</v>
      </c>
      <c r="B43415">
        <v>22</v>
      </c>
      <c r="C43415" s="2">
        <v>44677</v>
      </c>
      <c r="D43415" s="3">
        <v>0.21875</v>
      </c>
      <c r="E43415" s="3">
        <v>0.22916666666666666</v>
      </c>
      <c r="F43415">
        <v>40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>
        <v>0</v>
      </c>
      <c r="M43415">
        <v>0</v>
      </c>
      <c r="N43415">
        <v>0</v>
      </c>
    </row>
    <row r="43416" spans="1:14" x14ac:dyDescent="0.25">
      <c r="A43416" s="1" t="s">
        <v>21</v>
      </c>
      <c r="B43416">
        <v>23</v>
      </c>
      <c r="C43416" s="2">
        <v>44677</v>
      </c>
      <c r="D43416" s="3">
        <v>0.22916666666666666</v>
      </c>
      <c r="E43416" s="3">
        <v>0.23958333333333334</v>
      </c>
      <c r="F43416">
        <v>40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>
        <v>0</v>
      </c>
    </row>
    <row r="43417" spans="1:14" x14ac:dyDescent="0.25">
      <c r="A43417" s="1" t="s">
        <v>21</v>
      </c>
      <c r="B43417">
        <v>24</v>
      </c>
      <c r="C43417" s="2">
        <v>44677</v>
      </c>
      <c r="D43417" s="3">
        <v>0.23958333333333334</v>
      </c>
      <c r="E43417" s="3">
        <v>0.25</v>
      </c>
      <c r="F43417">
        <v>40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</row>
    <row r="43418" spans="1:14" x14ac:dyDescent="0.25">
      <c r="A43418" s="1" t="s">
        <v>21</v>
      </c>
      <c r="B43418">
        <v>25</v>
      </c>
      <c r="C43418" s="2">
        <v>44677</v>
      </c>
      <c r="D43418" s="3">
        <v>0.25</v>
      </c>
      <c r="E43418" s="3">
        <v>0.26041666666666669</v>
      </c>
      <c r="F43418">
        <v>40</v>
      </c>
      <c r="G43418">
        <v>0</v>
      </c>
      <c r="H43418">
        <v>0.15840000000000001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216</v>
      </c>
    </row>
    <row r="43419" spans="1:14" x14ac:dyDescent="0.25">
      <c r="A43419" s="1" t="s">
        <v>21</v>
      </c>
      <c r="B43419">
        <v>26</v>
      </c>
      <c r="C43419" s="2">
        <v>44677</v>
      </c>
      <c r="D43419" s="3">
        <v>0.26041666666666669</v>
      </c>
      <c r="E43419" s="3">
        <v>0.27083333333333331</v>
      </c>
      <c r="F43419">
        <v>40</v>
      </c>
      <c r="G43419">
        <v>0.05</v>
      </c>
      <c r="H43419">
        <v>0.96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>
        <v>1308</v>
      </c>
    </row>
    <row r="43420" spans="1:14" x14ac:dyDescent="0.25">
      <c r="A43420" s="1" t="s">
        <v>21</v>
      </c>
      <c r="B43420">
        <v>27</v>
      </c>
      <c r="C43420" s="2">
        <v>44677</v>
      </c>
      <c r="D43420" s="3">
        <v>0.27083333333333331</v>
      </c>
      <c r="E43420" s="3">
        <v>0.28125</v>
      </c>
      <c r="F43420">
        <v>40</v>
      </c>
      <c r="G43420">
        <v>1.32</v>
      </c>
      <c r="H43420">
        <v>1.93632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>
        <v>2638</v>
      </c>
    </row>
    <row r="43421" spans="1:14" x14ac:dyDescent="0.25">
      <c r="A43421" s="1" t="s">
        <v>21</v>
      </c>
      <c r="B43421">
        <v>28</v>
      </c>
      <c r="C43421" s="2">
        <v>44677</v>
      </c>
      <c r="D43421" s="3">
        <v>0.28125</v>
      </c>
      <c r="E43421" s="3">
        <v>0.29166666666666669</v>
      </c>
      <c r="F43421">
        <v>40</v>
      </c>
      <c r="G43421">
        <v>2.27</v>
      </c>
      <c r="H43421">
        <v>3.19008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4346</v>
      </c>
    </row>
    <row r="43422" spans="1:14" x14ac:dyDescent="0.25">
      <c r="A43422" s="1" t="s">
        <v>21</v>
      </c>
      <c r="B43422">
        <v>29</v>
      </c>
      <c r="C43422" s="2">
        <v>44677</v>
      </c>
      <c r="D43422" s="3">
        <v>0.29166666666666669</v>
      </c>
      <c r="E43422" s="3">
        <v>0.30208333333333331</v>
      </c>
      <c r="F43422">
        <v>40</v>
      </c>
      <c r="G43422">
        <v>3.69</v>
      </c>
      <c r="H43422">
        <v>4.8662399999999995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>
        <v>6630</v>
      </c>
    </row>
    <row r="43423" spans="1:14" x14ac:dyDescent="0.25">
      <c r="A43423" s="1" t="s">
        <v>21</v>
      </c>
      <c r="B43423">
        <v>30</v>
      </c>
      <c r="C43423" s="2">
        <v>44677</v>
      </c>
      <c r="D43423" s="3">
        <v>0.30208333333333331</v>
      </c>
      <c r="E43423" s="3">
        <v>0.3125</v>
      </c>
      <c r="F43423">
        <v>40</v>
      </c>
      <c r="G43423">
        <v>5.68</v>
      </c>
      <c r="H43423">
        <v>7.0636800000000006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9624</v>
      </c>
    </row>
    <row r="43424" spans="1:14" x14ac:dyDescent="0.25">
      <c r="A43424" s="1" t="s">
        <v>21</v>
      </c>
      <c r="B43424">
        <v>31</v>
      </c>
      <c r="C43424" s="2">
        <v>44677</v>
      </c>
      <c r="D43424" s="3">
        <v>0.3125</v>
      </c>
      <c r="E43424" s="3">
        <v>0.32291666666666669</v>
      </c>
      <c r="F43424">
        <v>40</v>
      </c>
      <c r="G43424">
        <v>8.2200000000000006</v>
      </c>
      <c r="H43424">
        <v>9.5923199999999991</v>
      </c>
      <c r="I43424">
        <v>0</v>
      </c>
      <c r="J43424">
        <v>0</v>
      </c>
      <c r="K43424">
        <v>0</v>
      </c>
      <c r="L43424">
        <v>0</v>
      </c>
      <c r="M43424">
        <v>0</v>
      </c>
      <c r="N43424">
        <v>13070</v>
      </c>
    </row>
    <row r="43425" spans="1:14" x14ac:dyDescent="0.25">
      <c r="A43425" s="1" t="s">
        <v>21</v>
      </c>
      <c r="B43425">
        <v>32</v>
      </c>
      <c r="C43425" s="2">
        <v>44677</v>
      </c>
      <c r="D43425" s="3">
        <v>0.32291666666666669</v>
      </c>
      <c r="E43425" s="3">
        <v>0.33333333333333331</v>
      </c>
      <c r="F43425">
        <v>40</v>
      </c>
      <c r="G43425">
        <v>11.12</v>
      </c>
      <c r="H43425">
        <v>12.168959999999998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16580</v>
      </c>
    </row>
    <row r="43426" spans="1:14" x14ac:dyDescent="0.25">
      <c r="A43426" s="1" t="s">
        <v>21</v>
      </c>
      <c r="B43426">
        <v>33</v>
      </c>
      <c r="C43426" s="2">
        <v>44677</v>
      </c>
      <c r="D43426" s="3">
        <v>0.33333333333333331</v>
      </c>
      <c r="E43426" s="3">
        <v>0.34375</v>
      </c>
      <c r="F43426">
        <v>40</v>
      </c>
      <c r="G43426">
        <v>13.98</v>
      </c>
      <c r="H43426">
        <v>14.637119999999999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>
        <v>19943</v>
      </c>
    </row>
    <row r="43427" spans="1:14" x14ac:dyDescent="0.25">
      <c r="A43427" s="1" t="s">
        <v>21</v>
      </c>
      <c r="B43427">
        <v>34</v>
      </c>
      <c r="C43427" s="2">
        <v>44677</v>
      </c>
      <c r="D43427" s="3">
        <v>0.34375</v>
      </c>
      <c r="E43427" s="3">
        <v>0.35416666666666669</v>
      </c>
      <c r="F43427">
        <v>40</v>
      </c>
      <c r="G43427">
        <v>16.87</v>
      </c>
      <c r="H43427">
        <v>17.191680000000002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>
        <v>23424</v>
      </c>
    </row>
    <row r="43428" spans="1:14" x14ac:dyDescent="0.25">
      <c r="A43428" s="1" t="s">
        <v>21</v>
      </c>
      <c r="B43428">
        <v>35</v>
      </c>
      <c r="C43428" s="2">
        <v>44677</v>
      </c>
      <c r="D43428" s="3">
        <v>0.35416666666666669</v>
      </c>
      <c r="E43428" s="3">
        <v>0.36458333333333331</v>
      </c>
      <c r="F43428">
        <v>40</v>
      </c>
      <c r="G43428">
        <v>19.5</v>
      </c>
      <c r="H43428">
        <v>19.62144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26734</v>
      </c>
    </row>
    <row r="43429" spans="1:14" x14ac:dyDescent="0.25">
      <c r="A43429" s="1" t="s">
        <v>21</v>
      </c>
      <c r="B43429">
        <v>36</v>
      </c>
      <c r="C43429" s="2">
        <v>44677</v>
      </c>
      <c r="D43429" s="3">
        <v>0.36458333333333331</v>
      </c>
      <c r="E43429" s="3">
        <v>0.375</v>
      </c>
      <c r="F43429">
        <v>40</v>
      </c>
      <c r="G43429">
        <v>21.92</v>
      </c>
      <c r="H43429">
        <v>21.737279999999998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29617</v>
      </c>
    </row>
    <row r="43430" spans="1:14" x14ac:dyDescent="0.25">
      <c r="A43430" s="1" t="s">
        <v>21</v>
      </c>
      <c r="B43430">
        <v>37</v>
      </c>
      <c r="C43430" s="2">
        <v>44677</v>
      </c>
      <c r="D43430" s="3">
        <v>0.375</v>
      </c>
      <c r="E43430" s="3">
        <v>0.38541666666666669</v>
      </c>
      <c r="F43430">
        <v>40</v>
      </c>
      <c r="G43430">
        <v>24.13</v>
      </c>
      <c r="H43430">
        <v>23.668800000000001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32249</v>
      </c>
    </row>
    <row r="43431" spans="1:14" x14ac:dyDescent="0.25">
      <c r="A43431" s="1" t="s">
        <v>21</v>
      </c>
      <c r="B43431">
        <v>38</v>
      </c>
      <c r="C43431" s="2">
        <v>44677</v>
      </c>
      <c r="D43431" s="3">
        <v>0.38541666666666669</v>
      </c>
      <c r="E43431" s="3">
        <v>0.39583333333333331</v>
      </c>
      <c r="F43431">
        <v>40</v>
      </c>
      <c r="G43431">
        <v>26.01</v>
      </c>
      <c r="H43431">
        <v>25.476479999999999</v>
      </c>
      <c r="I43431">
        <v>0</v>
      </c>
      <c r="J43431">
        <v>0</v>
      </c>
      <c r="K43431">
        <v>0</v>
      </c>
      <c r="L43431">
        <v>0</v>
      </c>
      <c r="M43431">
        <v>0</v>
      </c>
      <c r="N43431">
        <v>34712</v>
      </c>
    </row>
    <row r="43432" spans="1:14" x14ac:dyDescent="0.25">
      <c r="A43432" s="1" t="s">
        <v>21</v>
      </c>
      <c r="B43432">
        <v>39</v>
      </c>
      <c r="C43432" s="2">
        <v>44677</v>
      </c>
      <c r="D43432" s="3">
        <v>0.39583333333333331</v>
      </c>
      <c r="E43432" s="3">
        <v>0.40625</v>
      </c>
      <c r="F43432">
        <v>40</v>
      </c>
      <c r="G43432">
        <v>27.74</v>
      </c>
      <c r="H43432">
        <v>27.2544</v>
      </c>
      <c r="I43432">
        <v>0</v>
      </c>
      <c r="J43432">
        <v>0</v>
      </c>
      <c r="K43432">
        <v>0</v>
      </c>
      <c r="L43432">
        <v>0</v>
      </c>
      <c r="M43432">
        <v>0</v>
      </c>
      <c r="N43432">
        <v>37134</v>
      </c>
    </row>
    <row r="43433" spans="1:14" x14ac:dyDescent="0.25">
      <c r="A43433" s="1" t="s">
        <v>21</v>
      </c>
      <c r="B43433">
        <v>40</v>
      </c>
      <c r="C43433" s="2">
        <v>44677</v>
      </c>
      <c r="D43433" s="3">
        <v>0.40625</v>
      </c>
      <c r="E43433" s="3">
        <v>0.41666666666666669</v>
      </c>
      <c r="F43433">
        <v>40</v>
      </c>
      <c r="G43433">
        <v>29.28</v>
      </c>
      <c r="H43433">
        <v>28.81344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39258</v>
      </c>
    </row>
    <row r="43434" spans="1:14" x14ac:dyDescent="0.25">
      <c r="A43434" s="1" t="s">
        <v>21</v>
      </c>
      <c r="B43434">
        <v>41</v>
      </c>
      <c r="C43434" s="2">
        <v>44677</v>
      </c>
      <c r="D43434" s="3">
        <v>0.41666666666666669</v>
      </c>
      <c r="E43434" s="3">
        <v>0.42708333333333331</v>
      </c>
      <c r="F43434">
        <v>40</v>
      </c>
      <c r="G43434">
        <v>30.64</v>
      </c>
      <c r="H43434">
        <v>30.013439999999999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40893</v>
      </c>
    </row>
    <row r="43435" spans="1:14" x14ac:dyDescent="0.25">
      <c r="A43435" s="1" t="s">
        <v>21</v>
      </c>
      <c r="B43435">
        <v>42</v>
      </c>
      <c r="C43435" s="2">
        <v>44677</v>
      </c>
      <c r="D43435" s="3">
        <v>0.42708333333333331</v>
      </c>
      <c r="E43435" s="3">
        <v>0.4375</v>
      </c>
      <c r="F43435">
        <v>40</v>
      </c>
      <c r="G43435">
        <v>31.96</v>
      </c>
      <c r="H43435">
        <v>30.986879999999999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42220</v>
      </c>
    </row>
    <row r="43436" spans="1:14" x14ac:dyDescent="0.25">
      <c r="A43436" s="1" t="s">
        <v>21</v>
      </c>
      <c r="B43436">
        <v>43</v>
      </c>
      <c r="C43436" s="2">
        <v>44677</v>
      </c>
      <c r="D43436" s="3">
        <v>0.4375</v>
      </c>
      <c r="E43436" s="3">
        <v>0.44791666666666669</v>
      </c>
      <c r="F43436">
        <v>40</v>
      </c>
      <c r="G43436">
        <v>33.17</v>
      </c>
      <c r="H43436">
        <v>31.856639999999999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43405</v>
      </c>
    </row>
    <row r="43437" spans="1:14" x14ac:dyDescent="0.25">
      <c r="A43437" s="1" t="s">
        <v>21</v>
      </c>
      <c r="B43437">
        <v>44</v>
      </c>
      <c r="C43437" s="2">
        <v>44677</v>
      </c>
      <c r="D43437" s="3">
        <v>0.44791666666666669</v>
      </c>
      <c r="E43437" s="3">
        <v>0.45833333333333331</v>
      </c>
      <c r="F43437">
        <v>40</v>
      </c>
      <c r="G43437">
        <v>34.369999999999997</v>
      </c>
      <c r="H43437">
        <v>32.554559999999995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44356</v>
      </c>
    </row>
    <row r="43438" spans="1:14" x14ac:dyDescent="0.25">
      <c r="A43438" s="1" t="s">
        <v>21</v>
      </c>
      <c r="B43438">
        <v>45</v>
      </c>
      <c r="C43438" s="2">
        <v>44677</v>
      </c>
      <c r="D43438" s="3">
        <v>0.45833333333333331</v>
      </c>
      <c r="E43438" s="3">
        <v>0.46875</v>
      </c>
      <c r="F43438">
        <v>40</v>
      </c>
      <c r="G43438">
        <v>34.72</v>
      </c>
      <c r="H43438">
        <v>33.232320000000009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45279</v>
      </c>
    </row>
    <row r="43439" spans="1:14" x14ac:dyDescent="0.25">
      <c r="A43439" s="1" t="s">
        <v>21</v>
      </c>
      <c r="B43439">
        <v>46</v>
      </c>
      <c r="C43439" s="2">
        <v>44677</v>
      </c>
      <c r="D43439" s="3">
        <v>0.46875</v>
      </c>
      <c r="E43439" s="3">
        <v>0.47916666666666669</v>
      </c>
      <c r="F43439">
        <v>40</v>
      </c>
      <c r="G43439">
        <v>35.42</v>
      </c>
      <c r="H43439">
        <v>33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44962</v>
      </c>
    </row>
    <row r="43440" spans="1:14" x14ac:dyDescent="0.25">
      <c r="A43440" s="1" t="s">
        <v>21</v>
      </c>
      <c r="B43440">
        <v>47</v>
      </c>
      <c r="C43440" s="2">
        <v>44677</v>
      </c>
      <c r="D43440" s="3">
        <v>0.47916666666666669</v>
      </c>
      <c r="E43440" s="3">
        <v>0.48958333333333331</v>
      </c>
      <c r="F43440">
        <v>40</v>
      </c>
      <c r="G43440">
        <v>35.79</v>
      </c>
      <c r="H43440">
        <v>33.282240000000009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45347</v>
      </c>
    </row>
    <row r="43441" spans="1:14" x14ac:dyDescent="0.25">
      <c r="A43441" s="1" t="s">
        <v>21</v>
      </c>
      <c r="B43441">
        <v>48</v>
      </c>
      <c r="C43441" s="2">
        <v>44677</v>
      </c>
      <c r="D43441" s="3">
        <v>0.48958333333333331</v>
      </c>
      <c r="E43441" s="3">
        <v>0.5</v>
      </c>
      <c r="F43441">
        <v>40</v>
      </c>
      <c r="G43441">
        <v>35.86</v>
      </c>
      <c r="H43441">
        <v>34.318080000000002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>
        <v>46758</v>
      </c>
    </row>
    <row r="43442" spans="1:14" x14ac:dyDescent="0.25">
      <c r="A43442" s="1" t="s">
        <v>21</v>
      </c>
      <c r="B43442">
        <v>49</v>
      </c>
      <c r="C43442" s="2">
        <v>44677</v>
      </c>
      <c r="D43442" s="3">
        <v>0.5</v>
      </c>
      <c r="E43442" s="3">
        <v>0.51041666666666663</v>
      </c>
      <c r="F43442">
        <v>40</v>
      </c>
      <c r="G43442">
        <v>35.82</v>
      </c>
      <c r="H43442">
        <v>35.103360000000002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47828</v>
      </c>
    </row>
    <row r="43443" spans="1:14" x14ac:dyDescent="0.25">
      <c r="A43443" s="1" t="s">
        <v>21</v>
      </c>
      <c r="B43443">
        <v>50</v>
      </c>
      <c r="C43443" s="2">
        <v>44677</v>
      </c>
      <c r="D43443" s="3">
        <v>0.51041666666666663</v>
      </c>
      <c r="E43443" s="3">
        <v>0.52083333333333337</v>
      </c>
      <c r="F43443">
        <v>40</v>
      </c>
      <c r="G43443">
        <v>36.11</v>
      </c>
      <c r="H43443">
        <v>35.258880000000005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48040</v>
      </c>
    </row>
    <row r="43444" spans="1:14" x14ac:dyDescent="0.25">
      <c r="A43444" s="1" t="s">
        <v>21</v>
      </c>
      <c r="B43444">
        <v>51</v>
      </c>
      <c r="C43444" s="2">
        <v>44677</v>
      </c>
      <c r="D43444" s="3">
        <v>0.52083333333333337</v>
      </c>
      <c r="E43444" s="3">
        <v>0.53125</v>
      </c>
      <c r="F43444">
        <v>40</v>
      </c>
      <c r="G43444">
        <v>35.76</v>
      </c>
      <c r="H43444">
        <v>33.607680000000002</v>
      </c>
      <c r="I43444">
        <v>0</v>
      </c>
      <c r="J43444">
        <v>0</v>
      </c>
      <c r="K43444">
        <v>0</v>
      </c>
      <c r="L43444">
        <v>0</v>
      </c>
      <c r="M43444">
        <v>0</v>
      </c>
      <c r="N43444">
        <v>45790</v>
      </c>
    </row>
    <row r="43445" spans="1:14" x14ac:dyDescent="0.25">
      <c r="A43445" s="1" t="s">
        <v>21</v>
      </c>
      <c r="B43445">
        <v>52</v>
      </c>
      <c r="C43445" s="2">
        <v>44677</v>
      </c>
      <c r="D43445" s="3">
        <v>0.53125</v>
      </c>
      <c r="E43445" s="3">
        <v>0.54166666666666663</v>
      </c>
      <c r="F43445">
        <v>40</v>
      </c>
      <c r="G43445">
        <v>35.44</v>
      </c>
      <c r="H43445">
        <v>34.674240000000005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47244</v>
      </c>
    </row>
    <row r="43446" spans="1:14" x14ac:dyDescent="0.25">
      <c r="A43446" s="1" t="s">
        <v>21</v>
      </c>
      <c r="B43446">
        <v>53</v>
      </c>
      <c r="C43446" s="2">
        <v>44677</v>
      </c>
      <c r="D43446" s="3">
        <v>0.54166666666666663</v>
      </c>
      <c r="E43446" s="3">
        <v>0.55208333333333337</v>
      </c>
      <c r="F43446">
        <v>40</v>
      </c>
      <c r="G43446">
        <v>34.770000000000003</v>
      </c>
      <c r="H43446">
        <v>34.573440000000005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47106</v>
      </c>
    </row>
    <row r="43447" spans="1:14" x14ac:dyDescent="0.25">
      <c r="A43447" s="1" t="s">
        <v>21</v>
      </c>
      <c r="B43447">
        <v>54</v>
      </c>
      <c r="C43447" s="2">
        <v>44677</v>
      </c>
      <c r="D43447" s="3">
        <v>0.55208333333333337</v>
      </c>
      <c r="E43447" s="3">
        <v>0.5625</v>
      </c>
      <c r="F43447">
        <v>40</v>
      </c>
      <c r="G43447">
        <v>34.83</v>
      </c>
      <c r="H43447">
        <v>32.989440000000002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>
        <v>44948</v>
      </c>
    </row>
    <row r="43448" spans="1:14" x14ac:dyDescent="0.25">
      <c r="A43448" s="1" t="s">
        <v>21</v>
      </c>
      <c r="B43448">
        <v>55</v>
      </c>
      <c r="C43448" s="2">
        <v>44677</v>
      </c>
      <c r="D43448" s="3">
        <v>0.5625</v>
      </c>
      <c r="E43448" s="3">
        <v>0.57291666666666663</v>
      </c>
      <c r="F43448">
        <v>40</v>
      </c>
      <c r="G43448">
        <v>34.53</v>
      </c>
      <c r="H43448">
        <v>32.905919999999995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44834</v>
      </c>
    </row>
    <row r="43449" spans="1:14" x14ac:dyDescent="0.25">
      <c r="A43449" s="1" t="s">
        <v>21</v>
      </c>
      <c r="B43449">
        <v>56</v>
      </c>
      <c r="C43449" s="2">
        <v>44677</v>
      </c>
      <c r="D43449" s="3">
        <v>0.57291666666666663</v>
      </c>
      <c r="E43449" s="3">
        <v>0.58333333333333337</v>
      </c>
      <c r="F43449">
        <v>40</v>
      </c>
      <c r="G43449">
        <v>33.96</v>
      </c>
      <c r="H43449">
        <v>31.437120000000004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42833</v>
      </c>
    </row>
    <row r="43450" spans="1:14" x14ac:dyDescent="0.25">
      <c r="A43450" s="1" t="s">
        <v>21</v>
      </c>
      <c r="B43450">
        <v>57</v>
      </c>
      <c r="C43450" s="2">
        <v>44677</v>
      </c>
      <c r="D43450" s="3">
        <v>0.58333333333333337</v>
      </c>
      <c r="E43450" s="3">
        <v>0.59375</v>
      </c>
      <c r="F43450">
        <v>40</v>
      </c>
      <c r="G43450">
        <v>32.26</v>
      </c>
      <c r="H43450">
        <v>30.708480000000002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41840</v>
      </c>
    </row>
    <row r="43451" spans="1:14" x14ac:dyDescent="0.25">
      <c r="A43451" s="1" t="s">
        <v>21</v>
      </c>
      <c r="B43451">
        <v>58</v>
      </c>
      <c r="C43451" s="2">
        <v>44677</v>
      </c>
      <c r="D43451" s="3">
        <v>0.59375</v>
      </c>
      <c r="E43451" s="3">
        <v>0.60416666666666663</v>
      </c>
      <c r="F43451">
        <v>40</v>
      </c>
      <c r="G43451">
        <v>31.41</v>
      </c>
      <c r="H43451">
        <v>29.423039999999997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40089</v>
      </c>
    </row>
    <row r="43452" spans="1:14" x14ac:dyDescent="0.25">
      <c r="A43452" s="1" t="s">
        <v>21</v>
      </c>
      <c r="B43452">
        <v>59</v>
      </c>
      <c r="C43452" s="2">
        <v>44677</v>
      </c>
      <c r="D43452" s="3">
        <v>0.60416666666666663</v>
      </c>
      <c r="E43452" s="3">
        <v>0.61458333333333337</v>
      </c>
      <c r="F43452">
        <v>40</v>
      </c>
      <c r="G43452">
        <v>30.14</v>
      </c>
      <c r="H43452">
        <v>28.444799999999997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38756</v>
      </c>
    </row>
    <row r="43453" spans="1:14" x14ac:dyDescent="0.25">
      <c r="A43453" s="1" t="s">
        <v>21</v>
      </c>
      <c r="B43453">
        <v>60</v>
      </c>
      <c r="C43453" s="2">
        <v>44677</v>
      </c>
      <c r="D43453" s="3">
        <v>0.61458333333333337</v>
      </c>
      <c r="E43453" s="3">
        <v>0.625</v>
      </c>
      <c r="F43453">
        <v>40</v>
      </c>
      <c r="G43453">
        <v>28.91</v>
      </c>
      <c r="H43453">
        <v>27.272639999999999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37159</v>
      </c>
    </row>
    <row r="43454" spans="1:14" x14ac:dyDescent="0.25">
      <c r="A43454" s="1" t="s">
        <v>21</v>
      </c>
      <c r="B43454">
        <v>61</v>
      </c>
      <c r="C43454" s="2">
        <v>44677</v>
      </c>
      <c r="D43454" s="3">
        <v>0.625</v>
      </c>
      <c r="E43454" s="3">
        <v>0.63541666666666663</v>
      </c>
      <c r="F43454">
        <v>40</v>
      </c>
      <c r="G43454">
        <v>27.46</v>
      </c>
      <c r="H43454">
        <v>25.26144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34419</v>
      </c>
    </row>
    <row r="43455" spans="1:14" x14ac:dyDescent="0.25">
      <c r="A43455" s="1" t="s">
        <v>21</v>
      </c>
      <c r="B43455">
        <v>62</v>
      </c>
      <c r="C43455" s="2">
        <v>44677</v>
      </c>
      <c r="D43455" s="3">
        <v>0.63541666666666663</v>
      </c>
      <c r="E43455" s="3">
        <v>0.64583333333333337</v>
      </c>
      <c r="F43455">
        <v>40</v>
      </c>
      <c r="G43455">
        <v>26.03</v>
      </c>
      <c r="H43455">
        <v>23.660160000000001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32237</v>
      </c>
    </row>
    <row r="43456" spans="1:14" x14ac:dyDescent="0.25">
      <c r="A43456" s="1" t="s">
        <v>21</v>
      </c>
      <c r="B43456">
        <v>63</v>
      </c>
      <c r="C43456" s="2">
        <v>44677</v>
      </c>
      <c r="D43456" s="3">
        <v>0.64583333333333337</v>
      </c>
      <c r="E43456" s="3">
        <v>0.65625</v>
      </c>
      <c r="F43456">
        <v>40</v>
      </c>
      <c r="G43456">
        <v>23.85</v>
      </c>
      <c r="H43456">
        <v>21.984000000000002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29953</v>
      </c>
    </row>
    <row r="43457" spans="1:14" x14ac:dyDescent="0.25">
      <c r="A43457" s="1" t="s">
        <v>21</v>
      </c>
      <c r="B43457">
        <v>64</v>
      </c>
      <c r="C43457" s="2">
        <v>44677</v>
      </c>
      <c r="D43457" s="3">
        <v>0.65625</v>
      </c>
      <c r="E43457" s="3">
        <v>0.66666666666666663</v>
      </c>
      <c r="F43457">
        <v>40</v>
      </c>
      <c r="G43457">
        <v>21.63</v>
      </c>
      <c r="H43457">
        <v>19.894079999999999</v>
      </c>
      <c r="I43457">
        <v>0</v>
      </c>
      <c r="J43457">
        <v>0</v>
      </c>
      <c r="K43457">
        <v>0</v>
      </c>
      <c r="L43457">
        <v>0</v>
      </c>
      <c r="M43457">
        <v>0</v>
      </c>
      <c r="N43457">
        <v>27106</v>
      </c>
    </row>
    <row r="43458" spans="1:14" x14ac:dyDescent="0.25">
      <c r="A43458" s="1" t="s">
        <v>21</v>
      </c>
      <c r="B43458">
        <v>65</v>
      </c>
      <c r="C43458" s="2">
        <v>44677</v>
      </c>
      <c r="D43458" s="3">
        <v>0.66666666666666663</v>
      </c>
      <c r="E43458" s="3">
        <v>0.67708333333333337</v>
      </c>
      <c r="F43458">
        <v>40</v>
      </c>
      <c r="G43458">
        <v>19.32</v>
      </c>
      <c r="H43458">
        <v>17.928000000000001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24427</v>
      </c>
    </row>
    <row r="43459" spans="1:14" x14ac:dyDescent="0.25">
      <c r="A43459" s="1" t="s">
        <v>21</v>
      </c>
      <c r="B43459">
        <v>66</v>
      </c>
      <c r="C43459" s="2">
        <v>44677</v>
      </c>
      <c r="D43459" s="3">
        <v>0.67708333333333337</v>
      </c>
      <c r="E43459" s="3">
        <v>0.6875</v>
      </c>
      <c r="F43459">
        <v>40</v>
      </c>
      <c r="G43459">
        <v>17.13</v>
      </c>
      <c r="H43459">
        <v>15.75648</v>
      </c>
      <c r="I43459">
        <v>0</v>
      </c>
      <c r="J43459">
        <v>0</v>
      </c>
      <c r="K43459">
        <v>0</v>
      </c>
      <c r="L43459">
        <v>0</v>
      </c>
      <c r="M43459">
        <v>0</v>
      </c>
      <c r="N43459">
        <v>21468</v>
      </c>
    </row>
    <row r="43460" spans="1:14" x14ac:dyDescent="0.25">
      <c r="A43460" s="1" t="s">
        <v>21</v>
      </c>
      <c r="B43460">
        <v>67</v>
      </c>
      <c r="C43460" s="2">
        <v>44677</v>
      </c>
      <c r="D43460" s="3">
        <v>0.6875</v>
      </c>
      <c r="E43460" s="3">
        <v>0.69791666666666663</v>
      </c>
      <c r="F43460">
        <v>40</v>
      </c>
      <c r="G43460">
        <v>14.68</v>
      </c>
      <c r="H43460">
        <v>13.530239999999999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18435</v>
      </c>
    </row>
    <row r="43461" spans="1:14" x14ac:dyDescent="0.25">
      <c r="A43461" s="1" t="s">
        <v>21</v>
      </c>
      <c r="B43461">
        <v>68</v>
      </c>
      <c r="C43461" s="2">
        <v>44677</v>
      </c>
      <c r="D43461" s="3">
        <v>0.69791666666666663</v>
      </c>
      <c r="E43461" s="3">
        <v>0.70833333333333337</v>
      </c>
      <c r="F43461">
        <v>40</v>
      </c>
      <c r="G43461">
        <v>13.11</v>
      </c>
      <c r="H43461">
        <v>11.082240000000001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15100</v>
      </c>
    </row>
    <row r="43462" spans="1:14" x14ac:dyDescent="0.25">
      <c r="A43462" s="1" t="s">
        <v>21</v>
      </c>
      <c r="B43462">
        <v>69</v>
      </c>
      <c r="C43462" s="2">
        <v>44677</v>
      </c>
      <c r="D43462" s="3">
        <v>0.70833333333333337</v>
      </c>
      <c r="E43462" s="3">
        <v>0.71875</v>
      </c>
      <c r="F43462">
        <v>40</v>
      </c>
      <c r="G43462">
        <v>9.3800000000000008</v>
      </c>
      <c r="H43462">
        <v>8.8598400000000002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12072</v>
      </c>
    </row>
    <row r="43463" spans="1:14" x14ac:dyDescent="0.25">
      <c r="A43463" s="1" t="s">
        <v>21</v>
      </c>
      <c r="B43463">
        <v>70</v>
      </c>
      <c r="C43463" s="2">
        <v>44677</v>
      </c>
      <c r="D43463" s="3">
        <v>0.71875</v>
      </c>
      <c r="E43463" s="3">
        <v>0.72916666666666663</v>
      </c>
      <c r="F43463">
        <v>40</v>
      </c>
      <c r="G43463">
        <v>6.85</v>
      </c>
      <c r="H43463">
        <v>6.7679999999999998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9221</v>
      </c>
    </row>
    <row r="43464" spans="1:14" x14ac:dyDescent="0.25">
      <c r="A43464" s="1" t="s">
        <v>21</v>
      </c>
      <c r="B43464">
        <v>71</v>
      </c>
      <c r="C43464" s="2">
        <v>44677</v>
      </c>
      <c r="D43464" s="3">
        <v>0.72916666666666663</v>
      </c>
      <c r="E43464" s="3">
        <v>0.73958333333333337</v>
      </c>
      <c r="F43464">
        <v>40</v>
      </c>
      <c r="G43464">
        <v>4.62</v>
      </c>
      <c r="H43464">
        <v>4.8892800000000003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6662</v>
      </c>
    </row>
    <row r="43465" spans="1:14" x14ac:dyDescent="0.25">
      <c r="A43465" s="1" t="s">
        <v>21</v>
      </c>
      <c r="B43465">
        <v>72</v>
      </c>
      <c r="C43465" s="2">
        <v>44677</v>
      </c>
      <c r="D43465" s="3">
        <v>0.73958333333333337</v>
      </c>
      <c r="E43465" s="3">
        <v>0.75</v>
      </c>
      <c r="F43465">
        <v>40</v>
      </c>
      <c r="G43465">
        <v>2.75</v>
      </c>
      <c r="H43465">
        <v>3.1536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4297</v>
      </c>
    </row>
    <row r="43466" spans="1:14" x14ac:dyDescent="0.25">
      <c r="A43466" s="1" t="s">
        <v>21</v>
      </c>
      <c r="B43466">
        <v>73</v>
      </c>
      <c r="C43466" s="2">
        <v>44677</v>
      </c>
      <c r="D43466" s="3">
        <v>0.75</v>
      </c>
      <c r="E43466" s="3">
        <v>0.76041666666666663</v>
      </c>
      <c r="F43466">
        <v>40</v>
      </c>
      <c r="G43466">
        <v>1.53</v>
      </c>
      <c r="H43466">
        <v>1.89984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2589</v>
      </c>
    </row>
    <row r="43467" spans="1:14" x14ac:dyDescent="0.25">
      <c r="A43467" s="1" t="s">
        <v>21</v>
      </c>
      <c r="B43467">
        <v>74</v>
      </c>
      <c r="C43467" s="2">
        <v>44677</v>
      </c>
      <c r="D43467" s="3">
        <v>0.76041666666666663</v>
      </c>
      <c r="E43467" s="3">
        <v>0.77083333333333337</v>
      </c>
      <c r="F43467">
        <v>40</v>
      </c>
      <c r="G43467">
        <v>0.67</v>
      </c>
      <c r="H43467">
        <v>0.9456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1288</v>
      </c>
    </row>
    <row r="43468" spans="1:14" x14ac:dyDescent="0.25">
      <c r="A43468" s="1" t="s">
        <v>21</v>
      </c>
      <c r="B43468">
        <v>75</v>
      </c>
      <c r="C43468" s="2">
        <v>44677</v>
      </c>
      <c r="D43468" s="3">
        <v>0.77083333333333337</v>
      </c>
      <c r="E43468" s="3">
        <v>0.78125</v>
      </c>
      <c r="F43468">
        <v>40</v>
      </c>
      <c r="G43468">
        <v>0.09</v>
      </c>
      <c r="H43468">
        <v>0.24959999999999999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340</v>
      </c>
    </row>
    <row r="43469" spans="1:14" x14ac:dyDescent="0.25">
      <c r="A43469" s="1" t="s">
        <v>21</v>
      </c>
      <c r="B43469">
        <v>76</v>
      </c>
      <c r="C43469" s="2">
        <v>44677</v>
      </c>
      <c r="D43469" s="3">
        <v>0.78125</v>
      </c>
      <c r="E43469" s="3">
        <v>0.79166666666666663</v>
      </c>
      <c r="F43469">
        <v>40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</row>
    <row r="43470" spans="1:14" x14ac:dyDescent="0.25">
      <c r="A43470" s="1" t="s">
        <v>21</v>
      </c>
      <c r="B43470">
        <v>77</v>
      </c>
      <c r="C43470" s="2">
        <v>44677</v>
      </c>
      <c r="D43470" s="3">
        <v>0.79166666666666663</v>
      </c>
      <c r="E43470" s="3">
        <v>0.80208333333333337</v>
      </c>
      <c r="F43470">
        <v>40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</row>
    <row r="43471" spans="1:14" x14ac:dyDescent="0.25">
      <c r="A43471" s="1" t="s">
        <v>21</v>
      </c>
      <c r="B43471">
        <v>78</v>
      </c>
      <c r="C43471" s="2">
        <v>44677</v>
      </c>
      <c r="D43471" s="3">
        <v>0.80208333333333337</v>
      </c>
      <c r="E43471" s="3">
        <v>0.8125</v>
      </c>
      <c r="F43471">
        <v>40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</row>
    <row r="43472" spans="1:14" x14ac:dyDescent="0.25">
      <c r="A43472" s="1" t="s">
        <v>21</v>
      </c>
      <c r="B43472">
        <v>79</v>
      </c>
      <c r="C43472" s="2">
        <v>44677</v>
      </c>
      <c r="D43472" s="3">
        <v>0.8125</v>
      </c>
      <c r="E43472" s="3">
        <v>0.82291666666666663</v>
      </c>
      <c r="F43472">
        <v>40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</row>
    <row r="43473" spans="1:14" x14ac:dyDescent="0.25">
      <c r="A43473" s="1" t="s">
        <v>21</v>
      </c>
      <c r="B43473">
        <v>80</v>
      </c>
      <c r="C43473" s="2">
        <v>44677</v>
      </c>
      <c r="D43473" s="3">
        <v>0.82291666666666663</v>
      </c>
      <c r="E43473" s="3">
        <v>0.83333333333333337</v>
      </c>
      <c r="F43473">
        <v>4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</row>
    <row r="43474" spans="1:14" x14ac:dyDescent="0.25">
      <c r="A43474" s="1" t="s">
        <v>21</v>
      </c>
      <c r="B43474">
        <v>81</v>
      </c>
      <c r="C43474" s="2">
        <v>44677</v>
      </c>
      <c r="D43474" s="3">
        <v>0.83333333333333337</v>
      </c>
      <c r="E43474" s="3">
        <v>0.84375</v>
      </c>
      <c r="F43474">
        <v>40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</row>
    <row r="43475" spans="1:14" x14ac:dyDescent="0.25">
      <c r="A43475" s="1" t="s">
        <v>21</v>
      </c>
      <c r="B43475">
        <v>82</v>
      </c>
      <c r="C43475" s="2">
        <v>44677</v>
      </c>
      <c r="D43475" s="3">
        <v>0.84375</v>
      </c>
      <c r="E43475" s="3">
        <v>0.85416666666666663</v>
      </c>
      <c r="F43475">
        <v>4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</row>
    <row r="43476" spans="1:14" x14ac:dyDescent="0.25">
      <c r="A43476" s="1" t="s">
        <v>21</v>
      </c>
      <c r="B43476">
        <v>83</v>
      </c>
      <c r="C43476" s="2">
        <v>44677</v>
      </c>
      <c r="D43476" s="3">
        <v>0.85416666666666663</v>
      </c>
      <c r="E43476" s="3">
        <v>0.86458333333333337</v>
      </c>
      <c r="F43476">
        <v>40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</row>
    <row r="43477" spans="1:14" x14ac:dyDescent="0.25">
      <c r="A43477" s="1" t="s">
        <v>21</v>
      </c>
      <c r="B43477">
        <v>84</v>
      </c>
      <c r="C43477" s="2">
        <v>44677</v>
      </c>
      <c r="D43477" s="3">
        <v>0.86458333333333337</v>
      </c>
      <c r="E43477" s="3">
        <v>0.875</v>
      </c>
      <c r="F43477">
        <v>40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</row>
    <row r="43478" spans="1:14" x14ac:dyDescent="0.25">
      <c r="A43478" s="1" t="s">
        <v>21</v>
      </c>
      <c r="B43478">
        <v>85</v>
      </c>
      <c r="C43478" s="2">
        <v>44677</v>
      </c>
      <c r="D43478" s="3">
        <v>0.875</v>
      </c>
      <c r="E43478" s="3">
        <v>0.88541666666666663</v>
      </c>
      <c r="F43478">
        <v>40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</row>
    <row r="43479" spans="1:14" x14ac:dyDescent="0.25">
      <c r="A43479" s="1" t="s">
        <v>21</v>
      </c>
      <c r="B43479">
        <v>86</v>
      </c>
      <c r="C43479" s="2">
        <v>44677</v>
      </c>
      <c r="D43479" s="3">
        <v>0.88541666666666663</v>
      </c>
      <c r="E43479" s="3">
        <v>0.89583333333333337</v>
      </c>
      <c r="F43479">
        <v>40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</row>
    <row r="43480" spans="1:14" x14ac:dyDescent="0.25">
      <c r="A43480" s="1" t="s">
        <v>21</v>
      </c>
      <c r="B43480">
        <v>87</v>
      </c>
      <c r="C43480" s="2">
        <v>44677</v>
      </c>
      <c r="D43480" s="3">
        <v>0.89583333333333337</v>
      </c>
      <c r="E43480" s="3">
        <v>0.90625</v>
      </c>
      <c r="F43480">
        <v>40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</row>
    <row r="43481" spans="1:14" x14ac:dyDescent="0.25">
      <c r="A43481" s="1" t="s">
        <v>21</v>
      </c>
      <c r="B43481">
        <v>88</v>
      </c>
      <c r="C43481" s="2">
        <v>44677</v>
      </c>
      <c r="D43481" s="3">
        <v>0.90625</v>
      </c>
      <c r="E43481" s="3">
        <v>0.91666666666666663</v>
      </c>
      <c r="F43481">
        <v>40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</row>
    <row r="43482" spans="1:14" x14ac:dyDescent="0.25">
      <c r="A43482" s="1" t="s">
        <v>21</v>
      </c>
      <c r="B43482">
        <v>89</v>
      </c>
      <c r="C43482" s="2">
        <v>44677</v>
      </c>
      <c r="D43482" s="3">
        <v>0.91666666666666663</v>
      </c>
      <c r="E43482" s="3">
        <v>0.92708333333333337</v>
      </c>
      <c r="F43482">
        <v>40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</row>
    <row r="43483" spans="1:14" x14ac:dyDescent="0.25">
      <c r="A43483" s="1" t="s">
        <v>21</v>
      </c>
      <c r="B43483">
        <v>90</v>
      </c>
      <c r="C43483" s="2">
        <v>44677</v>
      </c>
      <c r="D43483" s="3">
        <v>0.92708333333333337</v>
      </c>
      <c r="E43483" s="3">
        <v>0.9375</v>
      </c>
      <c r="F43483">
        <v>40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</row>
    <row r="43484" spans="1:14" x14ac:dyDescent="0.25">
      <c r="A43484" s="1" t="s">
        <v>21</v>
      </c>
      <c r="B43484">
        <v>91</v>
      </c>
      <c r="C43484" s="2">
        <v>44677</v>
      </c>
      <c r="D43484" s="3">
        <v>0.9375</v>
      </c>
      <c r="E43484" s="3">
        <v>0.94791666666666663</v>
      </c>
      <c r="F43484">
        <v>4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</row>
    <row r="43485" spans="1:14" x14ac:dyDescent="0.25">
      <c r="A43485" s="1" t="s">
        <v>21</v>
      </c>
      <c r="B43485">
        <v>92</v>
      </c>
      <c r="C43485" s="2">
        <v>44677</v>
      </c>
      <c r="D43485" s="3">
        <v>0.94791666666666663</v>
      </c>
      <c r="E43485" s="3">
        <v>0.95833333333333337</v>
      </c>
      <c r="F43485">
        <v>40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</row>
    <row r="43486" spans="1:14" x14ac:dyDescent="0.25">
      <c r="A43486" s="1" t="s">
        <v>21</v>
      </c>
      <c r="B43486">
        <v>93</v>
      </c>
      <c r="C43486" s="2">
        <v>44677</v>
      </c>
      <c r="D43486" s="3">
        <v>0.95833333333333337</v>
      </c>
      <c r="E43486" s="3">
        <v>0.96875</v>
      </c>
      <c r="F43486">
        <v>40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</row>
    <row r="43487" spans="1:14" x14ac:dyDescent="0.25">
      <c r="A43487" s="1" t="s">
        <v>21</v>
      </c>
      <c r="B43487">
        <v>94</v>
      </c>
      <c r="C43487" s="2">
        <v>44677</v>
      </c>
      <c r="D43487" s="3">
        <v>0.96875</v>
      </c>
      <c r="E43487" s="3">
        <v>0.97916666666666663</v>
      </c>
      <c r="F43487">
        <v>40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</row>
    <row r="43488" spans="1:14" x14ac:dyDescent="0.25">
      <c r="A43488" s="1" t="s">
        <v>21</v>
      </c>
      <c r="B43488">
        <v>95</v>
      </c>
      <c r="C43488" s="2">
        <v>44677</v>
      </c>
      <c r="D43488" s="3">
        <v>0.97916666666666663</v>
      </c>
      <c r="E43488" s="3">
        <v>0.98958333333333337</v>
      </c>
      <c r="F43488">
        <v>40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</row>
    <row r="43489" spans="1:14" x14ac:dyDescent="0.25">
      <c r="A43489" s="1" t="s">
        <v>21</v>
      </c>
      <c r="B43489">
        <v>96</v>
      </c>
      <c r="C43489" s="2">
        <v>44677</v>
      </c>
      <c r="D43489" s="3">
        <v>0.98958333333333337</v>
      </c>
      <c r="E43489" s="3">
        <v>0</v>
      </c>
      <c r="F43489">
        <v>40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</row>
    <row r="43490" spans="1:14" x14ac:dyDescent="0.25">
      <c r="A43490" s="1" t="s">
        <v>21</v>
      </c>
      <c r="B43490">
        <v>1</v>
      </c>
      <c r="C43490" s="2">
        <v>44678</v>
      </c>
      <c r="D43490" s="3">
        <v>0</v>
      </c>
      <c r="E43490" s="3">
        <v>1.0416666666666666E-2</v>
      </c>
      <c r="F43490">
        <v>4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</row>
    <row r="43491" spans="1:14" x14ac:dyDescent="0.25">
      <c r="A43491" s="1" t="s">
        <v>21</v>
      </c>
      <c r="B43491">
        <v>2</v>
      </c>
      <c r="C43491" s="2">
        <v>44678</v>
      </c>
      <c r="D43491" s="3">
        <v>1.0416666666666666E-2</v>
      </c>
      <c r="E43491" s="3">
        <v>2.0833333333333332E-2</v>
      </c>
      <c r="F43491">
        <v>40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</row>
    <row r="43492" spans="1:14" x14ac:dyDescent="0.25">
      <c r="A43492" s="1" t="s">
        <v>21</v>
      </c>
      <c r="B43492">
        <v>3</v>
      </c>
      <c r="C43492" s="2">
        <v>44678</v>
      </c>
      <c r="D43492" s="3">
        <v>2.0833333333333332E-2</v>
      </c>
      <c r="E43492" s="3">
        <v>3.125E-2</v>
      </c>
      <c r="F43492">
        <v>40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</row>
    <row r="43493" spans="1:14" x14ac:dyDescent="0.25">
      <c r="A43493" s="1" t="s">
        <v>21</v>
      </c>
      <c r="B43493">
        <v>4</v>
      </c>
      <c r="C43493" s="2">
        <v>44678</v>
      </c>
      <c r="D43493" s="3">
        <v>3.125E-2</v>
      </c>
      <c r="E43493" s="3">
        <v>4.1666666666666664E-2</v>
      </c>
      <c r="F43493">
        <v>40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</row>
    <row r="43494" spans="1:14" x14ac:dyDescent="0.25">
      <c r="A43494" s="1" t="s">
        <v>21</v>
      </c>
      <c r="B43494">
        <v>5</v>
      </c>
      <c r="C43494" s="2">
        <v>44678</v>
      </c>
      <c r="D43494" s="3">
        <v>4.1666666666666664E-2</v>
      </c>
      <c r="E43494" s="3">
        <v>5.2083333333333336E-2</v>
      </c>
      <c r="F43494">
        <v>4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</row>
    <row r="43495" spans="1:14" x14ac:dyDescent="0.25">
      <c r="A43495" s="1" t="s">
        <v>21</v>
      </c>
      <c r="B43495">
        <v>6</v>
      </c>
      <c r="C43495" s="2">
        <v>44678</v>
      </c>
      <c r="D43495" s="3">
        <v>5.2083333333333336E-2</v>
      </c>
      <c r="E43495" s="3">
        <v>6.25E-2</v>
      </c>
      <c r="F43495">
        <v>4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</row>
    <row r="43496" spans="1:14" x14ac:dyDescent="0.25">
      <c r="A43496" s="1" t="s">
        <v>21</v>
      </c>
      <c r="B43496">
        <v>7</v>
      </c>
      <c r="C43496" s="2">
        <v>44678</v>
      </c>
      <c r="D43496" s="3">
        <v>6.25E-2</v>
      </c>
      <c r="E43496" s="3">
        <v>7.2916666666666671E-2</v>
      </c>
      <c r="F43496">
        <v>4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</row>
    <row r="43497" spans="1:14" x14ac:dyDescent="0.25">
      <c r="A43497" s="1" t="s">
        <v>21</v>
      </c>
      <c r="B43497">
        <v>8</v>
      </c>
      <c r="C43497" s="2">
        <v>44678</v>
      </c>
      <c r="D43497" s="3">
        <v>7.2916666666666671E-2</v>
      </c>
      <c r="E43497" s="3">
        <v>8.3333333333333329E-2</v>
      </c>
      <c r="F43497">
        <v>4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</row>
    <row r="43498" spans="1:14" x14ac:dyDescent="0.25">
      <c r="A43498" s="1" t="s">
        <v>21</v>
      </c>
      <c r="B43498">
        <v>9</v>
      </c>
      <c r="C43498" s="2">
        <v>44678</v>
      </c>
      <c r="D43498" s="3">
        <v>8.3333333333333329E-2</v>
      </c>
      <c r="E43498" s="3">
        <v>9.375E-2</v>
      </c>
      <c r="F43498">
        <v>40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</row>
    <row r="43499" spans="1:14" x14ac:dyDescent="0.25">
      <c r="A43499" s="1" t="s">
        <v>21</v>
      </c>
      <c r="B43499">
        <v>10</v>
      </c>
      <c r="C43499" s="2">
        <v>44678</v>
      </c>
      <c r="D43499" s="3">
        <v>9.375E-2</v>
      </c>
      <c r="E43499" s="3">
        <v>0.10416666666666667</v>
      </c>
      <c r="F43499">
        <v>4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</row>
    <row r="43500" spans="1:14" x14ac:dyDescent="0.25">
      <c r="A43500" s="1" t="s">
        <v>21</v>
      </c>
      <c r="B43500">
        <v>11</v>
      </c>
      <c r="C43500" s="2">
        <v>44678</v>
      </c>
      <c r="D43500" s="3">
        <v>0.10416666666666667</v>
      </c>
      <c r="E43500" s="3">
        <v>0.11458333333333333</v>
      </c>
      <c r="F43500">
        <v>4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</row>
    <row r="43501" spans="1:14" x14ac:dyDescent="0.25">
      <c r="A43501" s="1" t="s">
        <v>21</v>
      </c>
      <c r="B43501">
        <v>12</v>
      </c>
      <c r="C43501" s="2">
        <v>44678</v>
      </c>
      <c r="D43501" s="3">
        <v>0.11458333333333333</v>
      </c>
      <c r="E43501" s="3">
        <v>0.125</v>
      </c>
      <c r="F43501">
        <v>40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</row>
    <row r="43502" spans="1:14" x14ac:dyDescent="0.25">
      <c r="A43502" s="1" t="s">
        <v>21</v>
      </c>
      <c r="B43502">
        <v>13</v>
      </c>
      <c r="C43502" s="2">
        <v>44678</v>
      </c>
      <c r="D43502" s="3">
        <v>0.125</v>
      </c>
      <c r="E43502" s="3">
        <v>0.13541666666666666</v>
      </c>
      <c r="F43502">
        <v>4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</row>
    <row r="43503" spans="1:14" x14ac:dyDescent="0.25">
      <c r="A43503" s="1" t="s">
        <v>21</v>
      </c>
      <c r="B43503">
        <v>14</v>
      </c>
      <c r="C43503" s="2">
        <v>44678</v>
      </c>
      <c r="D43503" s="3">
        <v>0.13541666666666666</v>
      </c>
      <c r="E43503" s="3">
        <v>0.14583333333333334</v>
      </c>
      <c r="F43503">
        <v>4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</row>
    <row r="43504" spans="1:14" x14ac:dyDescent="0.25">
      <c r="A43504" s="1" t="s">
        <v>21</v>
      </c>
      <c r="B43504">
        <v>15</v>
      </c>
      <c r="C43504" s="2">
        <v>44678</v>
      </c>
      <c r="D43504" s="3">
        <v>0.14583333333333334</v>
      </c>
      <c r="E43504" s="3">
        <v>0.15625</v>
      </c>
      <c r="F43504">
        <v>4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</row>
    <row r="43505" spans="1:14" x14ac:dyDescent="0.25">
      <c r="A43505" s="1" t="s">
        <v>21</v>
      </c>
      <c r="B43505">
        <v>16</v>
      </c>
      <c r="C43505" s="2">
        <v>44678</v>
      </c>
      <c r="D43505" s="3">
        <v>0.15625</v>
      </c>
      <c r="E43505" s="3">
        <v>0.16666666666666666</v>
      </c>
      <c r="F43505">
        <v>4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</row>
    <row r="43506" spans="1:14" x14ac:dyDescent="0.25">
      <c r="A43506" s="1" t="s">
        <v>21</v>
      </c>
      <c r="B43506">
        <v>17</v>
      </c>
      <c r="C43506" s="2">
        <v>44678</v>
      </c>
      <c r="D43506" s="3">
        <v>0.16666666666666666</v>
      </c>
      <c r="E43506" s="3">
        <v>0.17708333333333334</v>
      </c>
      <c r="F43506">
        <v>40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</row>
    <row r="43507" spans="1:14" x14ac:dyDescent="0.25">
      <c r="A43507" s="1" t="s">
        <v>21</v>
      </c>
      <c r="B43507">
        <v>18</v>
      </c>
      <c r="C43507" s="2">
        <v>44678</v>
      </c>
      <c r="D43507" s="3">
        <v>0.17708333333333334</v>
      </c>
      <c r="E43507" s="3">
        <v>0.1875</v>
      </c>
      <c r="F43507">
        <v>4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</row>
    <row r="43508" spans="1:14" x14ac:dyDescent="0.25">
      <c r="A43508" s="1" t="s">
        <v>21</v>
      </c>
      <c r="B43508">
        <v>19</v>
      </c>
      <c r="C43508" s="2">
        <v>44678</v>
      </c>
      <c r="D43508" s="3">
        <v>0.1875</v>
      </c>
      <c r="E43508" s="3">
        <v>0.19791666666666666</v>
      </c>
      <c r="F43508">
        <v>4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</row>
    <row r="43509" spans="1:14" x14ac:dyDescent="0.25">
      <c r="A43509" s="1" t="s">
        <v>21</v>
      </c>
      <c r="B43509">
        <v>20</v>
      </c>
      <c r="C43509" s="2">
        <v>44678</v>
      </c>
      <c r="D43509" s="3">
        <v>0.19791666666666666</v>
      </c>
      <c r="E43509" s="3">
        <v>0.20833333333333334</v>
      </c>
      <c r="F43509">
        <v>4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</row>
    <row r="43510" spans="1:14" x14ac:dyDescent="0.25">
      <c r="A43510" s="1" t="s">
        <v>21</v>
      </c>
      <c r="B43510">
        <v>21</v>
      </c>
      <c r="C43510" s="2">
        <v>44678</v>
      </c>
      <c r="D43510" s="3">
        <v>0.20833333333333334</v>
      </c>
      <c r="E43510" s="3">
        <v>0.21875</v>
      </c>
      <c r="F43510">
        <v>4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</row>
    <row r="43511" spans="1:14" x14ac:dyDescent="0.25">
      <c r="A43511" s="1" t="s">
        <v>21</v>
      </c>
      <c r="B43511">
        <v>22</v>
      </c>
      <c r="C43511" s="2">
        <v>44678</v>
      </c>
      <c r="D43511" s="3">
        <v>0.21875</v>
      </c>
      <c r="E43511" s="3">
        <v>0.22916666666666666</v>
      </c>
      <c r="F43511">
        <v>40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</row>
    <row r="43512" spans="1:14" x14ac:dyDescent="0.25">
      <c r="A43512" s="1" t="s">
        <v>21</v>
      </c>
      <c r="B43512">
        <v>23</v>
      </c>
      <c r="C43512" s="2">
        <v>44678</v>
      </c>
      <c r="D43512" s="3">
        <v>0.22916666666666666</v>
      </c>
      <c r="E43512" s="3">
        <v>0.23958333333333334</v>
      </c>
      <c r="F43512">
        <v>4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</row>
    <row r="43513" spans="1:14" x14ac:dyDescent="0.25">
      <c r="A43513" s="1" t="s">
        <v>21</v>
      </c>
      <c r="B43513">
        <v>24</v>
      </c>
      <c r="C43513" s="2">
        <v>44678</v>
      </c>
      <c r="D43513" s="3">
        <v>0.23958333333333334</v>
      </c>
      <c r="E43513" s="3">
        <v>0.25</v>
      </c>
      <c r="F43513">
        <v>4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</row>
    <row r="43514" spans="1:14" x14ac:dyDescent="0.25">
      <c r="A43514" s="1" t="s">
        <v>21</v>
      </c>
      <c r="B43514">
        <v>25</v>
      </c>
      <c r="C43514" s="2">
        <v>44678</v>
      </c>
      <c r="D43514" s="3">
        <v>0.25</v>
      </c>
      <c r="E43514" s="3">
        <v>0.26041666666666669</v>
      </c>
      <c r="F43514">
        <v>40</v>
      </c>
      <c r="G43514">
        <v>0</v>
      </c>
      <c r="H43514">
        <v>0.11136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152</v>
      </c>
    </row>
    <row r="43515" spans="1:14" x14ac:dyDescent="0.25">
      <c r="A43515" s="1" t="s">
        <v>21</v>
      </c>
      <c r="B43515">
        <v>26</v>
      </c>
      <c r="C43515" s="2">
        <v>44678</v>
      </c>
      <c r="D43515" s="3">
        <v>0.26041666666666669</v>
      </c>
      <c r="E43515" s="3">
        <v>0.27083333333333331</v>
      </c>
      <c r="F43515">
        <v>40</v>
      </c>
      <c r="G43515">
        <v>0.05</v>
      </c>
      <c r="H43515">
        <v>0.95328000000000002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1299</v>
      </c>
    </row>
    <row r="43516" spans="1:14" x14ac:dyDescent="0.25">
      <c r="A43516" s="1" t="s">
        <v>21</v>
      </c>
      <c r="B43516">
        <v>27</v>
      </c>
      <c r="C43516" s="2">
        <v>44678</v>
      </c>
      <c r="D43516" s="3">
        <v>0.27083333333333331</v>
      </c>
      <c r="E43516" s="3">
        <v>0.28125</v>
      </c>
      <c r="F43516">
        <v>40</v>
      </c>
      <c r="G43516">
        <v>1.32</v>
      </c>
      <c r="H43516">
        <v>1.9939199999999999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2717</v>
      </c>
    </row>
    <row r="43517" spans="1:14" x14ac:dyDescent="0.25">
      <c r="A43517" s="1" t="s">
        <v>21</v>
      </c>
      <c r="B43517">
        <v>28</v>
      </c>
      <c r="C43517" s="2">
        <v>44678</v>
      </c>
      <c r="D43517" s="3">
        <v>0.28125</v>
      </c>
      <c r="E43517" s="3">
        <v>0.29166666666666669</v>
      </c>
      <c r="F43517">
        <v>40</v>
      </c>
      <c r="G43517">
        <v>2.27</v>
      </c>
      <c r="H43517">
        <v>3.4032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4637</v>
      </c>
    </row>
    <row r="43518" spans="1:14" x14ac:dyDescent="0.25">
      <c r="A43518" s="1" t="s">
        <v>21</v>
      </c>
      <c r="B43518">
        <v>29</v>
      </c>
      <c r="C43518" s="2">
        <v>44678</v>
      </c>
      <c r="D43518" s="3">
        <v>0.29166666666666669</v>
      </c>
      <c r="E43518" s="3">
        <v>0.30208333333333331</v>
      </c>
      <c r="F43518">
        <v>40</v>
      </c>
      <c r="G43518">
        <v>3.69</v>
      </c>
      <c r="H43518">
        <v>5.2732800000000006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7185</v>
      </c>
    </row>
    <row r="43519" spans="1:14" x14ac:dyDescent="0.25">
      <c r="A43519" s="1" t="s">
        <v>21</v>
      </c>
      <c r="B43519">
        <v>30</v>
      </c>
      <c r="C43519" s="2">
        <v>44678</v>
      </c>
      <c r="D43519" s="3">
        <v>0.30208333333333331</v>
      </c>
      <c r="E43519" s="3">
        <v>0.3125</v>
      </c>
      <c r="F43519">
        <v>40</v>
      </c>
      <c r="G43519">
        <v>5.68</v>
      </c>
      <c r="H43519">
        <v>7.5503999999999998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10287</v>
      </c>
    </row>
    <row r="43520" spans="1:14" x14ac:dyDescent="0.25">
      <c r="A43520" s="1" t="s">
        <v>21</v>
      </c>
      <c r="B43520">
        <v>31</v>
      </c>
      <c r="C43520" s="2">
        <v>44678</v>
      </c>
      <c r="D43520" s="3">
        <v>0.3125</v>
      </c>
      <c r="E43520" s="3">
        <v>0.32291666666666669</v>
      </c>
      <c r="F43520">
        <v>40</v>
      </c>
      <c r="G43520">
        <v>8.2200000000000006</v>
      </c>
      <c r="H43520">
        <v>10.1136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13780</v>
      </c>
    </row>
    <row r="43521" spans="1:14" x14ac:dyDescent="0.25">
      <c r="A43521" s="1" t="s">
        <v>21</v>
      </c>
      <c r="B43521">
        <v>32</v>
      </c>
      <c r="C43521" s="2">
        <v>44678</v>
      </c>
      <c r="D43521" s="3">
        <v>0.32291666666666669</v>
      </c>
      <c r="E43521" s="3">
        <v>0.33333333333333331</v>
      </c>
      <c r="F43521">
        <v>40</v>
      </c>
      <c r="G43521">
        <v>11.12</v>
      </c>
      <c r="H43521">
        <v>12.67103904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17264</v>
      </c>
    </row>
    <row r="43522" spans="1:14" x14ac:dyDescent="0.25">
      <c r="A43522" s="1" t="s">
        <v>21</v>
      </c>
      <c r="B43522">
        <v>33</v>
      </c>
      <c r="C43522" s="2">
        <v>44678</v>
      </c>
      <c r="D43522" s="3">
        <v>0.33333333333333331</v>
      </c>
      <c r="E43522" s="3">
        <v>0.34375</v>
      </c>
      <c r="F43522">
        <v>40</v>
      </c>
      <c r="G43522">
        <v>13.98</v>
      </c>
      <c r="H43522">
        <v>15.22752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20747</v>
      </c>
    </row>
    <row r="43523" spans="1:14" x14ac:dyDescent="0.25">
      <c r="A43523" s="1" t="s">
        <v>21</v>
      </c>
      <c r="B43523">
        <v>34</v>
      </c>
      <c r="C43523" s="2">
        <v>44678</v>
      </c>
      <c r="D43523" s="3">
        <v>0.34375</v>
      </c>
      <c r="E43523" s="3">
        <v>0.35416666666666669</v>
      </c>
      <c r="F43523">
        <v>40</v>
      </c>
      <c r="G43523">
        <v>16.87</v>
      </c>
      <c r="H43523">
        <v>17.850239040000002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24321</v>
      </c>
    </row>
    <row r="43524" spans="1:14" x14ac:dyDescent="0.25">
      <c r="A43524" s="1" t="s">
        <v>21</v>
      </c>
      <c r="B43524">
        <v>35</v>
      </c>
      <c r="C43524" s="2">
        <v>44678</v>
      </c>
      <c r="D43524" s="3">
        <v>0.35416666666666669</v>
      </c>
      <c r="E43524" s="3">
        <v>0.36458333333333331</v>
      </c>
      <c r="F43524">
        <v>40</v>
      </c>
      <c r="G43524">
        <v>19.5</v>
      </c>
      <c r="H43524">
        <v>19.968959999999999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27208</v>
      </c>
    </row>
    <row r="43525" spans="1:14" x14ac:dyDescent="0.25">
      <c r="A43525" s="1" t="s">
        <v>21</v>
      </c>
      <c r="B43525">
        <v>36</v>
      </c>
      <c r="C43525" s="2">
        <v>44678</v>
      </c>
      <c r="D43525" s="3">
        <v>0.36458333333333331</v>
      </c>
      <c r="E43525" s="3">
        <v>0.375</v>
      </c>
      <c r="F43525">
        <v>40</v>
      </c>
      <c r="G43525">
        <v>21.92</v>
      </c>
      <c r="H43525">
        <v>22.09056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30098</v>
      </c>
    </row>
    <row r="43526" spans="1:14" x14ac:dyDescent="0.25">
      <c r="A43526" s="1" t="s">
        <v>21</v>
      </c>
      <c r="B43526">
        <v>37</v>
      </c>
      <c r="C43526" s="2">
        <v>44678</v>
      </c>
      <c r="D43526" s="3">
        <v>0.375</v>
      </c>
      <c r="E43526" s="3">
        <v>0.38541666666666669</v>
      </c>
      <c r="F43526">
        <v>40</v>
      </c>
      <c r="G43526">
        <v>24.13</v>
      </c>
      <c r="H43526">
        <v>24.128640000000001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32875</v>
      </c>
    </row>
    <row r="43527" spans="1:14" x14ac:dyDescent="0.25">
      <c r="A43527" s="1" t="s">
        <v>21</v>
      </c>
      <c r="B43527">
        <v>38</v>
      </c>
      <c r="C43527" s="2">
        <v>44678</v>
      </c>
      <c r="D43527" s="3">
        <v>0.38541666666666669</v>
      </c>
      <c r="E43527" s="3">
        <v>0.39583333333333331</v>
      </c>
      <c r="F43527">
        <v>40</v>
      </c>
      <c r="G43527">
        <v>26.01</v>
      </c>
      <c r="H43527">
        <v>25.866240000000001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35243</v>
      </c>
    </row>
    <row r="43528" spans="1:14" x14ac:dyDescent="0.25">
      <c r="A43528" s="1" t="s">
        <v>21</v>
      </c>
      <c r="B43528">
        <v>39</v>
      </c>
      <c r="C43528" s="2">
        <v>44678</v>
      </c>
      <c r="D43528" s="3">
        <v>0.39583333333333331</v>
      </c>
      <c r="E43528" s="3">
        <v>0.40625</v>
      </c>
      <c r="F43528">
        <v>40</v>
      </c>
      <c r="G43528">
        <v>27.74</v>
      </c>
      <c r="H43528">
        <v>27.67296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37704</v>
      </c>
    </row>
    <row r="43529" spans="1:14" x14ac:dyDescent="0.25">
      <c r="A43529" s="1" t="s">
        <v>21</v>
      </c>
      <c r="B43529">
        <v>40</v>
      </c>
      <c r="C43529" s="2">
        <v>44678</v>
      </c>
      <c r="D43529" s="3">
        <v>0.40625</v>
      </c>
      <c r="E43529" s="3">
        <v>0.41666666666666669</v>
      </c>
      <c r="F43529">
        <v>40</v>
      </c>
      <c r="G43529">
        <v>29.28</v>
      </c>
      <c r="H43529">
        <v>29.084160000000001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39627</v>
      </c>
    </row>
    <row r="43530" spans="1:14" x14ac:dyDescent="0.25">
      <c r="A43530" s="1" t="s">
        <v>21</v>
      </c>
      <c r="B43530">
        <v>41</v>
      </c>
      <c r="C43530" s="2">
        <v>44678</v>
      </c>
      <c r="D43530" s="3">
        <v>0.41666666666666669</v>
      </c>
      <c r="E43530" s="3">
        <v>0.42708333333333331</v>
      </c>
      <c r="F43530">
        <v>40</v>
      </c>
      <c r="G43530">
        <v>30.64</v>
      </c>
      <c r="H43530">
        <v>30.445440000000001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41482</v>
      </c>
    </row>
    <row r="43531" spans="1:14" x14ac:dyDescent="0.25">
      <c r="A43531" s="1" t="s">
        <v>21</v>
      </c>
      <c r="B43531">
        <v>42</v>
      </c>
      <c r="C43531" s="2">
        <v>44678</v>
      </c>
      <c r="D43531" s="3">
        <v>0.42708333333333331</v>
      </c>
      <c r="E43531" s="3">
        <v>0.4375</v>
      </c>
      <c r="F43531">
        <v>40</v>
      </c>
      <c r="G43531">
        <v>31.96</v>
      </c>
      <c r="H43531">
        <v>31.356480000000001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42723</v>
      </c>
    </row>
    <row r="43532" spans="1:14" x14ac:dyDescent="0.25">
      <c r="A43532" s="1" t="s">
        <v>21</v>
      </c>
      <c r="B43532">
        <v>43</v>
      </c>
      <c r="C43532" s="2">
        <v>44678</v>
      </c>
      <c r="D43532" s="3">
        <v>0.4375</v>
      </c>
      <c r="E43532" s="3">
        <v>0.44791666666666669</v>
      </c>
      <c r="F43532">
        <v>40</v>
      </c>
      <c r="G43532">
        <v>33.17</v>
      </c>
      <c r="H43532">
        <v>32.346240000000002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44072</v>
      </c>
    </row>
    <row r="43533" spans="1:14" x14ac:dyDescent="0.25">
      <c r="A43533" s="1" t="s">
        <v>21</v>
      </c>
      <c r="B43533">
        <v>44</v>
      </c>
      <c r="C43533" s="2">
        <v>44678</v>
      </c>
      <c r="D43533" s="3">
        <v>0.44791666666666669</v>
      </c>
      <c r="E43533" s="3">
        <v>0.45833333333333331</v>
      </c>
      <c r="F43533">
        <v>40</v>
      </c>
      <c r="G43533">
        <v>34.369999999999997</v>
      </c>
      <c r="H43533">
        <v>32.821440000000003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44719</v>
      </c>
    </row>
    <row r="43534" spans="1:14" x14ac:dyDescent="0.25">
      <c r="A43534" s="1" t="s">
        <v>21</v>
      </c>
      <c r="B43534">
        <v>45</v>
      </c>
      <c r="C43534" s="2">
        <v>44678</v>
      </c>
      <c r="D43534" s="3">
        <v>0.45833333333333331</v>
      </c>
      <c r="E43534" s="3">
        <v>0.46875</v>
      </c>
      <c r="F43534">
        <v>40</v>
      </c>
      <c r="G43534">
        <v>34.72</v>
      </c>
      <c r="H43534">
        <v>32.969279999999998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44921</v>
      </c>
    </row>
    <row r="43535" spans="1:14" x14ac:dyDescent="0.25">
      <c r="A43535" s="1" t="s">
        <v>21</v>
      </c>
      <c r="B43535">
        <v>46</v>
      </c>
      <c r="C43535" s="2">
        <v>44678</v>
      </c>
      <c r="D43535" s="3">
        <v>0.46875</v>
      </c>
      <c r="E43535" s="3">
        <v>0.47916666666666669</v>
      </c>
      <c r="F43535">
        <v>40</v>
      </c>
      <c r="G43535">
        <v>35.42</v>
      </c>
      <c r="H43535">
        <v>33.863999999999997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46140</v>
      </c>
    </row>
    <row r="43536" spans="1:14" x14ac:dyDescent="0.25">
      <c r="A43536" s="1" t="s">
        <v>21</v>
      </c>
      <c r="B43536">
        <v>47</v>
      </c>
      <c r="C43536" s="2">
        <v>44678</v>
      </c>
      <c r="D43536" s="3">
        <v>0.47916666666666669</v>
      </c>
      <c r="E43536" s="3">
        <v>0.48958333333333331</v>
      </c>
      <c r="F43536">
        <v>40</v>
      </c>
      <c r="G43536">
        <v>35.79</v>
      </c>
      <c r="H43536">
        <v>33.9024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46192</v>
      </c>
    </row>
    <row r="43537" spans="1:14" x14ac:dyDescent="0.25">
      <c r="A43537" s="1" t="s">
        <v>21</v>
      </c>
      <c r="B43537">
        <v>48</v>
      </c>
      <c r="C43537" s="2">
        <v>44678</v>
      </c>
      <c r="D43537" s="3">
        <v>0.48958333333333331</v>
      </c>
      <c r="E43537" s="3">
        <v>0.5</v>
      </c>
      <c r="F43537">
        <v>40</v>
      </c>
      <c r="G43537">
        <v>35.86</v>
      </c>
      <c r="H43537">
        <v>33.885119999999993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46168</v>
      </c>
    </row>
    <row r="43538" spans="1:14" x14ac:dyDescent="0.25">
      <c r="A43538" s="1" t="s">
        <v>21</v>
      </c>
      <c r="B43538">
        <v>49</v>
      </c>
      <c r="C43538" s="2">
        <v>44678</v>
      </c>
      <c r="D43538" s="3">
        <v>0.5</v>
      </c>
      <c r="E43538" s="3">
        <v>0.51041666666666663</v>
      </c>
      <c r="F43538">
        <v>40</v>
      </c>
      <c r="G43538">
        <v>35.82</v>
      </c>
      <c r="H43538">
        <v>34.293119999999995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46724</v>
      </c>
    </row>
    <row r="43539" spans="1:14" x14ac:dyDescent="0.25">
      <c r="A43539" s="1" t="s">
        <v>21</v>
      </c>
      <c r="B43539">
        <v>50</v>
      </c>
      <c r="C43539" s="2">
        <v>44678</v>
      </c>
      <c r="D43539" s="3">
        <v>0.51041666666666663</v>
      </c>
      <c r="E43539" s="3">
        <v>0.52083333333333337</v>
      </c>
      <c r="F43539">
        <v>40</v>
      </c>
      <c r="G43539">
        <v>36.11</v>
      </c>
      <c r="H43539">
        <v>34.293120000000002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46724</v>
      </c>
    </row>
    <row r="43540" spans="1:14" x14ac:dyDescent="0.25">
      <c r="A43540" s="1" t="s">
        <v>21</v>
      </c>
      <c r="B43540">
        <v>51</v>
      </c>
      <c r="C43540" s="2">
        <v>44678</v>
      </c>
      <c r="D43540" s="3">
        <v>0.52083333333333337</v>
      </c>
      <c r="E43540" s="3">
        <v>0.53125</v>
      </c>
      <c r="F43540">
        <v>40</v>
      </c>
      <c r="G43540">
        <v>35.76</v>
      </c>
      <c r="H43540">
        <v>33.925439999999995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46223</v>
      </c>
    </row>
    <row r="43541" spans="1:14" x14ac:dyDescent="0.25">
      <c r="A43541" s="1" t="s">
        <v>21</v>
      </c>
      <c r="B43541">
        <v>52</v>
      </c>
      <c r="C43541" s="2">
        <v>44678</v>
      </c>
      <c r="D43541" s="3">
        <v>0.53125</v>
      </c>
      <c r="E43541" s="3">
        <v>0.54166666666666663</v>
      </c>
      <c r="F43541">
        <v>40</v>
      </c>
      <c r="G43541">
        <v>35.44</v>
      </c>
      <c r="H43541">
        <v>33.722879999999996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45947</v>
      </c>
    </row>
    <row r="43542" spans="1:14" x14ac:dyDescent="0.25">
      <c r="A43542" s="1" t="s">
        <v>21</v>
      </c>
      <c r="B43542">
        <v>53</v>
      </c>
      <c r="C43542" s="2">
        <v>44678</v>
      </c>
      <c r="D43542" s="3">
        <v>0.54166666666666663</v>
      </c>
      <c r="E43542" s="3">
        <v>0.55208333333333337</v>
      </c>
      <c r="F43542">
        <v>40</v>
      </c>
      <c r="G43542">
        <v>34.770000000000003</v>
      </c>
      <c r="H43542">
        <v>33.557759999999995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45722</v>
      </c>
    </row>
    <row r="43543" spans="1:14" x14ac:dyDescent="0.25">
      <c r="A43543" s="1" t="s">
        <v>21</v>
      </c>
      <c r="B43543">
        <v>54</v>
      </c>
      <c r="C43543" s="2">
        <v>44678</v>
      </c>
      <c r="D43543" s="3">
        <v>0.55208333333333337</v>
      </c>
      <c r="E43543" s="3">
        <v>0.5625</v>
      </c>
      <c r="F43543">
        <v>40</v>
      </c>
      <c r="G43543">
        <v>34.83</v>
      </c>
      <c r="H43543">
        <v>33.290880000000001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45359</v>
      </c>
    </row>
    <row r="43544" spans="1:14" x14ac:dyDescent="0.25">
      <c r="A43544" s="1" t="s">
        <v>21</v>
      </c>
      <c r="B43544">
        <v>55</v>
      </c>
      <c r="C43544" s="2">
        <v>44678</v>
      </c>
      <c r="D43544" s="3">
        <v>0.5625</v>
      </c>
      <c r="E43544" s="3">
        <v>0.57291666666666663</v>
      </c>
      <c r="F43544">
        <v>40</v>
      </c>
      <c r="G43544">
        <v>34.53</v>
      </c>
      <c r="H43544">
        <v>32.663040000000002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44503</v>
      </c>
    </row>
    <row r="43545" spans="1:14" x14ac:dyDescent="0.25">
      <c r="A43545" s="1" t="s">
        <v>21</v>
      </c>
      <c r="B43545">
        <v>56</v>
      </c>
      <c r="C43545" s="2">
        <v>44678</v>
      </c>
      <c r="D43545" s="3">
        <v>0.57291666666666663</v>
      </c>
      <c r="E43545" s="3">
        <v>0.58333333333333337</v>
      </c>
      <c r="F43545">
        <v>40</v>
      </c>
      <c r="G43545">
        <v>33.96</v>
      </c>
      <c r="H43545">
        <v>31.777920000000002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43297</v>
      </c>
    </row>
    <row r="43546" spans="1:14" x14ac:dyDescent="0.25">
      <c r="A43546" s="1" t="s">
        <v>21</v>
      </c>
      <c r="B43546">
        <v>57</v>
      </c>
      <c r="C43546" s="2">
        <v>44678</v>
      </c>
      <c r="D43546" s="3">
        <v>0.58333333333333337</v>
      </c>
      <c r="E43546" s="3">
        <v>0.59375</v>
      </c>
      <c r="F43546">
        <v>40</v>
      </c>
      <c r="G43546">
        <v>32.26</v>
      </c>
      <c r="H43546">
        <v>30.60192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41695</v>
      </c>
    </row>
    <row r="43547" spans="1:14" x14ac:dyDescent="0.25">
      <c r="A43547" s="1" t="s">
        <v>21</v>
      </c>
      <c r="B43547">
        <v>58</v>
      </c>
      <c r="C43547" s="2">
        <v>44678</v>
      </c>
      <c r="D43547" s="3">
        <v>0.59375</v>
      </c>
      <c r="E43547" s="3">
        <v>0.60416666666666663</v>
      </c>
      <c r="F43547">
        <v>40</v>
      </c>
      <c r="G43547">
        <v>31.41</v>
      </c>
      <c r="H43547">
        <v>29.580480000000001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40303</v>
      </c>
    </row>
    <row r="43548" spans="1:14" x14ac:dyDescent="0.25">
      <c r="A43548" s="1" t="s">
        <v>21</v>
      </c>
      <c r="B43548">
        <v>59</v>
      </c>
      <c r="C43548" s="2">
        <v>44678</v>
      </c>
      <c r="D43548" s="3">
        <v>0.60416666666666663</v>
      </c>
      <c r="E43548" s="3">
        <v>0.61458333333333337</v>
      </c>
      <c r="F43548">
        <v>40</v>
      </c>
      <c r="G43548">
        <v>30.14</v>
      </c>
      <c r="H43548">
        <v>28.634880000000003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39015</v>
      </c>
    </row>
    <row r="43549" spans="1:14" x14ac:dyDescent="0.25">
      <c r="A43549" s="1" t="s">
        <v>21</v>
      </c>
      <c r="B43549">
        <v>60</v>
      </c>
      <c r="C43549" s="2">
        <v>44678</v>
      </c>
      <c r="D43549" s="3">
        <v>0.61458333333333337</v>
      </c>
      <c r="E43549" s="3">
        <v>0.625</v>
      </c>
      <c r="F43549">
        <v>40</v>
      </c>
      <c r="G43549">
        <v>28.91</v>
      </c>
      <c r="H43549">
        <v>27.209280000000003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37073</v>
      </c>
    </row>
    <row r="43550" spans="1:14" x14ac:dyDescent="0.25">
      <c r="A43550" s="1" t="s">
        <v>21</v>
      </c>
      <c r="B43550">
        <v>61</v>
      </c>
      <c r="C43550" s="2">
        <v>44678</v>
      </c>
      <c r="D43550" s="3">
        <v>0.625</v>
      </c>
      <c r="E43550" s="3">
        <v>0.63541666666666663</v>
      </c>
      <c r="F43550">
        <v>40</v>
      </c>
      <c r="G43550">
        <v>27.46</v>
      </c>
      <c r="H43550">
        <v>25.78368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35130</v>
      </c>
    </row>
    <row r="43551" spans="1:14" x14ac:dyDescent="0.25">
      <c r="A43551" s="1" t="s">
        <v>21</v>
      </c>
      <c r="B43551">
        <v>62</v>
      </c>
      <c r="C43551" s="2">
        <v>44678</v>
      </c>
      <c r="D43551" s="3">
        <v>0.63541666666666663</v>
      </c>
      <c r="E43551" s="3">
        <v>0.64583333333333337</v>
      </c>
      <c r="F43551">
        <v>40</v>
      </c>
      <c r="G43551">
        <v>26.03</v>
      </c>
      <c r="H43551">
        <v>24.08736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32819</v>
      </c>
    </row>
    <row r="43552" spans="1:14" x14ac:dyDescent="0.25">
      <c r="A43552" s="1" t="s">
        <v>21</v>
      </c>
      <c r="B43552">
        <v>63</v>
      </c>
      <c r="C43552" s="2">
        <v>44678</v>
      </c>
      <c r="D43552" s="3">
        <v>0.64583333333333337</v>
      </c>
      <c r="E43552" s="3">
        <v>0.65625</v>
      </c>
      <c r="F43552">
        <v>40</v>
      </c>
      <c r="G43552">
        <v>23.85</v>
      </c>
      <c r="H43552">
        <v>22.139519999999997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30165</v>
      </c>
    </row>
    <row r="43553" spans="1:14" x14ac:dyDescent="0.25">
      <c r="A43553" s="1" t="s">
        <v>21</v>
      </c>
      <c r="B43553">
        <v>64</v>
      </c>
      <c r="C43553" s="2">
        <v>44678</v>
      </c>
      <c r="D43553" s="3">
        <v>0.65625</v>
      </c>
      <c r="E43553" s="3">
        <v>0.66666666666666663</v>
      </c>
      <c r="F43553">
        <v>40</v>
      </c>
      <c r="G43553">
        <v>21.63</v>
      </c>
      <c r="H43553">
        <v>19.869119999999999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27072</v>
      </c>
    </row>
    <row r="43554" spans="1:14" x14ac:dyDescent="0.25">
      <c r="A43554" s="1" t="s">
        <v>21</v>
      </c>
      <c r="B43554">
        <v>65</v>
      </c>
      <c r="C43554" s="2">
        <v>44678</v>
      </c>
      <c r="D43554" s="3">
        <v>0.66666666666666663</v>
      </c>
      <c r="E43554" s="3">
        <v>0.67708333333333337</v>
      </c>
      <c r="F43554">
        <v>40</v>
      </c>
      <c r="G43554">
        <v>19.32</v>
      </c>
      <c r="H43554">
        <v>17.72255904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24147</v>
      </c>
    </row>
    <row r="43555" spans="1:14" x14ac:dyDescent="0.25">
      <c r="A43555" s="1" t="s">
        <v>21</v>
      </c>
      <c r="B43555">
        <v>66</v>
      </c>
      <c r="C43555" s="2">
        <v>44678</v>
      </c>
      <c r="D43555" s="3">
        <v>0.67708333333333337</v>
      </c>
      <c r="E43555" s="3">
        <v>0.6875</v>
      </c>
      <c r="F43555">
        <v>40</v>
      </c>
      <c r="G43555">
        <v>17.13</v>
      </c>
      <c r="H43555">
        <v>15.68064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21365</v>
      </c>
    </row>
    <row r="43556" spans="1:14" x14ac:dyDescent="0.25">
      <c r="A43556" s="1" t="s">
        <v>21</v>
      </c>
      <c r="B43556">
        <v>67</v>
      </c>
      <c r="C43556" s="2">
        <v>44678</v>
      </c>
      <c r="D43556" s="3">
        <v>0.6875</v>
      </c>
      <c r="E43556" s="3">
        <v>0.69791666666666663</v>
      </c>
      <c r="F43556">
        <v>40</v>
      </c>
      <c r="G43556">
        <v>14.68</v>
      </c>
      <c r="H43556">
        <v>13.353599999999998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18194</v>
      </c>
    </row>
    <row r="43557" spans="1:14" x14ac:dyDescent="0.25">
      <c r="A43557" s="1" t="s">
        <v>21</v>
      </c>
      <c r="B43557">
        <v>68</v>
      </c>
      <c r="C43557" s="2">
        <v>44678</v>
      </c>
      <c r="D43557" s="3">
        <v>0.69791666666666663</v>
      </c>
      <c r="E43557" s="3">
        <v>0.70833333333333337</v>
      </c>
      <c r="F43557">
        <v>40</v>
      </c>
      <c r="G43557">
        <v>13.11</v>
      </c>
      <c r="H43557">
        <v>10.968959999999999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14945</v>
      </c>
    </row>
    <row r="43558" spans="1:14" x14ac:dyDescent="0.25">
      <c r="A43558" s="1" t="s">
        <v>21</v>
      </c>
      <c r="B43558">
        <v>69</v>
      </c>
      <c r="C43558" s="2">
        <v>44678</v>
      </c>
      <c r="D43558" s="3">
        <v>0.70833333333333337</v>
      </c>
      <c r="E43558" s="3">
        <v>0.71875</v>
      </c>
      <c r="F43558">
        <v>40</v>
      </c>
      <c r="G43558">
        <v>9.3800000000000008</v>
      </c>
      <c r="H43558">
        <v>8.4499200000000005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11513</v>
      </c>
    </row>
    <row r="43559" spans="1:14" x14ac:dyDescent="0.25">
      <c r="A43559" s="1" t="s">
        <v>21</v>
      </c>
      <c r="B43559">
        <v>70</v>
      </c>
      <c r="C43559" s="2">
        <v>44678</v>
      </c>
      <c r="D43559" s="3">
        <v>0.71875</v>
      </c>
      <c r="E43559" s="3">
        <v>0.72916666666666663</v>
      </c>
      <c r="F43559">
        <v>40</v>
      </c>
      <c r="G43559">
        <v>6.85</v>
      </c>
      <c r="H43559">
        <v>6.3340800000000002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8630</v>
      </c>
    </row>
    <row r="43560" spans="1:14" x14ac:dyDescent="0.25">
      <c r="A43560" s="1" t="s">
        <v>21</v>
      </c>
      <c r="B43560">
        <v>71</v>
      </c>
      <c r="C43560" s="2">
        <v>44678</v>
      </c>
      <c r="D43560" s="3">
        <v>0.72916666666666663</v>
      </c>
      <c r="E43560" s="3">
        <v>0.73958333333333337</v>
      </c>
      <c r="F43560">
        <v>40</v>
      </c>
      <c r="G43560">
        <v>4.62</v>
      </c>
      <c r="H43560">
        <v>4.3900800000000002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5981</v>
      </c>
    </row>
    <row r="43561" spans="1:14" x14ac:dyDescent="0.25">
      <c r="A43561" s="1" t="s">
        <v>21</v>
      </c>
      <c r="B43561">
        <v>72</v>
      </c>
      <c r="C43561" s="2">
        <v>44678</v>
      </c>
      <c r="D43561" s="3">
        <v>0.73958333333333337</v>
      </c>
      <c r="E43561" s="3">
        <v>0.75</v>
      </c>
      <c r="F43561">
        <v>40</v>
      </c>
      <c r="G43561">
        <v>2.75</v>
      </c>
      <c r="H43561">
        <v>2.9193599999999997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>
        <v>3978</v>
      </c>
    </row>
    <row r="43562" spans="1:14" x14ac:dyDescent="0.25">
      <c r="A43562" s="1" t="s">
        <v>21</v>
      </c>
      <c r="B43562">
        <v>73</v>
      </c>
      <c r="C43562" s="2">
        <v>44678</v>
      </c>
      <c r="D43562" s="3">
        <v>0.75</v>
      </c>
      <c r="E43562" s="3">
        <v>0.76041666666666663</v>
      </c>
      <c r="F43562">
        <v>40</v>
      </c>
      <c r="G43562">
        <v>1.53</v>
      </c>
      <c r="H43562">
        <v>1.7702399999999998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2412</v>
      </c>
    </row>
    <row r="43563" spans="1:14" x14ac:dyDescent="0.25">
      <c r="A43563" s="1" t="s">
        <v>21</v>
      </c>
      <c r="B43563">
        <v>74</v>
      </c>
      <c r="C43563" s="2">
        <v>44678</v>
      </c>
      <c r="D43563" s="3">
        <v>0.76041666666666663</v>
      </c>
      <c r="E43563" s="3">
        <v>0.77083333333333337</v>
      </c>
      <c r="F43563">
        <v>40</v>
      </c>
      <c r="G43563">
        <v>0.67</v>
      </c>
      <c r="H43563">
        <v>0.92832000000000003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>
        <v>1265</v>
      </c>
    </row>
    <row r="43564" spans="1:14" x14ac:dyDescent="0.25">
      <c r="A43564" s="1" t="s">
        <v>21</v>
      </c>
      <c r="B43564">
        <v>75</v>
      </c>
      <c r="C43564" s="2">
        <v>44678</v>
      </c>
      <c r="D43564" s="3">
        <v>0.77083333333333337</v>
      </c>
      <c r="E43564" s="3">
        <v>0.78125</v>
      </c>
      <c r="F43564">
        <v>40</v>
      </c>
      <c r="G43564">
        <v>0.09</v>
      </c>
      <c r="H43564">
        <v>0.26976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>
        <v>368</v>
      </c>
    </row>
    <row r="43565" spans="1:14" x14ac:dyDescent="0.25">
      <c r="A43565" s="1" t="s">
        <v>21</v>
      </c>
      <c r="B43565">
        <v>76</v>
      </c>
      <c r="C43565" s="2">
        <v>44678</v>
      </c>
      <c r="D43565" s="3">
        <v>0.78125</v>
      </c>
      <c r="E43565" s="3">
        <v>0.79166666666666663</v>
      </c>
      <c r="F43565">
        <v>40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</row>
    <row r="43566" spans="1:14" x14ac:dyDescent="0.25">
      <c r="A43566" s="1" t="s">
        <v>21</v>
      </c>
      <c r="B43566">
        <v>77</v>
      </c>
      <c r="C43566" s="2">
        <v>44678</v>
      </c>
      <c r="D43566" s="3">
        <v>0.79166666666666663</v>
      </c>
      <c r="E43566" s="3">
        <v>0.80208333333333337</v>
      </c>
      <c r="F43566">
        <v>4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</row>
    <row r="43567" spans="1:14" x14ac:dyDescent="0.25">
      <c r="A43567" s="1" t="s">
        <v>21</v>
      </c>
      <c r="B43567">
        <v>78</v>
      </c>
      <c r="C43567" s="2">
        <v>44678</v>
      </c>
      <c r="D43567" s="3">
        <v>0.80208333333333337</v>
      </c>
      <c r="E43567" s="3">
        <v>0.8125</v>
      </c>
      <c r="F43567">
        <v>40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>
        <v>0</v>
      </c>
    </row>
    <row r="43568" spans="1:14" x14ac:dyDescent="0.25">
      <c r="A43568" s="1" t="s">
        <v>21</v>
      </c>
      <c r="B43568">
        <v>79</v>
      </c>
      <c r="C43568" s="2">
        <v>44678</v>
      </c>
      <c r="D43568" s="3">
        <v>0.8125</v>
      </c>
      <c r="E43568" s="3">
        <v>0.82291666666666663</v>
      </c>
      <c r="F43568">
        <v>40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>
        <v>0</v>
      </c>
    </row>
    <row r="43569" spans="1:14" x14ac:dyDescent="0.25">
      <c r="A43569" s="1" t="s">
        <v>21</v>
      </c>
      <c r="B43569">
        <v>80</v>
      </c>
      <c r="C43569" s="2">
        <v>44678</v>
      </c>
      <c r="D43569" s="3">
        <v>0.82291666666666663</v>
      </c>
      <c r="E43569" s="3">
        <v>0.83333333333333337</v>
      </c>
      <c r="F43569">
        <v>40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</row>
    <row r="43570" spans="1:14" x14ac:dyDescent="0.25">
      <c r="A43570" s="1" t="s">
        <v>21</v>
      </c>
      <c r="B43570">
        <v>81</v>
      </c>
      <c r="C43570" s="2">
        <v>44678</v>
      </c>
      <c r="D43570" s="3">
        <v>0.83333333333333337</v>
      </c>
      <c r="E43570" s="3">
        <v>0.84375</v>
      </c>
      <c r="F43570">
        <v>40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>
        <v>0</v>
      </c>
    </row>
    <row r="43571" spans="1:14" x14ac:dyDescent="0.25">
      <c r="A43571" s="1" t="s">
        <v>21</v>
      </c>
      <c r="B43571">
        <v>82</v>
      </c>
      <c r="C43571" s="2">
        <v>44678</v>
      </c>
      <c r="D43571" s="3">
        <v>0.84375</v>
      </c>
      <c r="E43571" s="3">
        <v>0.85416666666666663</v>
      </c>
      <c r="F43571">
        <v>40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0</v>
      </c>
    </row>
    <row r="43572" spans="1:14" x14ac:dyDescent="0.25">
      <c r="A43572" s="1" t="s">
        <v>21</v>
      </c>
      <c r="B43572">
        <v>83</v>
      </c>
      <c r="C43572" s="2">
        <v>44678</v>
      </c>
      <c r="D43572" s="3">
        <v>0.85416666666666663</v>
      </c>
      <c r="E43572" s="3">
        <v>0.86458333333333337</v>
      </c>
      <c r="F43572">
        <v>40</v>
      </c>
      <c r="G43572">
        <v>0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>
        <v>0</v>
      </c>
    </row>
    <row r="43573" spans="1:14" x14ac:dyDescent="0.25">
      <c r="A43573" s="1" t="s">
        <v>21</v>
      </c>
      <c r="B43573">
        <v>84</v>
      </c>
      <c r="C43573" s="2">
        <v>44678</v>
      </c>
      <c r="D43573" s="3">
        <v>0.86458333333333337</v>
      </c>
      <c r="E43573" s="3">
        <v>0.875</v>
      </c>
      <c r="F43573">
        <v>40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>
        <v>0</v>
      </c>
    </row>
    <row r="43574" spans="1:14" x14ac:dyDescent="0.25">
      <c r="A43574" s="1" t="s">
        <v>21</v>
      </c>
      <c r="B43574">
        <v>85</v>
      </c>
      <c r="C43574" s="2">
        <v>44678</v>
      </c>
      <c r="D43574" s="3">
        <v>0.875</v>
      </c>
      <c r="E43574" s="3">
        <v>0.88541666666666663</v>
      </c>
      <c r="F43574">
        <v>40</v>
      </c>
      <c r="G43574">
        <v>0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>
        <v>0</v>
      </c>
    </row>
    <row r="43575" spans="1:14" x14ac:dyDescent="0.25">
      <c r="A43575" s="1" t="s">
        <v>21</v>
      </c>
      <c r="B43575">
        <v>86</v>
      </c>
      <c r="C43575" s="2">
        <v>44678</v>
      </c>
      <c r="D43575" s="3">
        <v>0.88541666666666663</v>
      </c>
      <c r="E43575" s="3">
        <v>0.89583333333333337</v>
      </c>
      <c r="F43575">
        <v>40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0</v>
      </c>
      <c r="N43575">
        <v>0</v>
      </c>
    </row>
    <row r="43576" spans="1:14" x14ac:dyDescent="0.25">
      <c r="A43576" s="1" t="s">
        <v>21</v>
      </c>
      <c r="B43576">
        <v>87</v>
      </c>
      <c r="C43576" s="2">
        <v>44678</v>
      </c>
      <c r="D43576" s="3">
        <v>0.89583333333333337</v>
      </c>
      <c r="E43576" s="3">
        <v>0.90625</v>
      </c>
      <c r="F43576">
        <v>40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0</v>
      </c>
      <c r="N43576">
        <v>0</v>
      </c>
    </row>
    <row r="43577" spans="1:14" x14ac:dyDescent="0.25">
      <c r="A43577" s="1" t="s">
        <v>21</v>
      </c>
      <c r="B43577">
        <v>88</v>
      </c>
      <c r="C43577" s="2">
        <v>44678</v>
      </c>
      <c r="D43577" s="3">
        <v>0.90625</v>
      </c>
      <c r="E43577" s="3">
        <v>0.91666666666666663</v>
      </c>
      <c r="F43577">
        <v>40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>
        <v>0</v>
      </c>
      <c r="M43577">
        <v>0</v>
      </c>
      <c r="N43577">
        <v>0</v>
      </c>
    </row>
    <row r="43578" spans="1:14" x14ac:dyDescent="0.25">
      <c r="A43578" s="1" t="s">
        <v>21</v>
      </c>
      <c r="B43578">
        <v>89</v>
      </c>
      <c r="C43578" s="2">
        <v>44678</v>
      </c>
      <c r="D43578" s="3">
        <v>0.91666666666666663</v>
      </c>
      <c r="E43578" s="3">
        <v>0.92708333333333337</v>
      </c>
      <c r="F43578">
        <v>40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0</v>
      </c>
      <c r="N43578">
        <v>0</v>
      </c>
    </row>
    <row r="43579" spans="1:14" x14ac:dyDescent="0.25">
      <c r="A43579" s="1" t="s">
        <v>21</v>
      </c>
      <c r="B43579">
        <v>90</v>
      </c>
      <c r="C43579" s="2">
        <v>44678</v>
      </c>
      <c r="D43579" s="3">
        <v>0.92708333333333337</v>
      </c>
      <c r="E43579" s="3">
        <v>0.9375</v>
      </c>
      <c r="F43579">
        <v>40</v>
      </c>
      <c r="G43579">
        <v>0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>
        <v>0</v>
      </c>
    </row>
    <row r="43580" spans="1:14" x14ac:dyDescent="0.25">
      <c r="A43580" s="1" t="s">
        <v>21</v>
      </c>
      <c r="B43580">
        <v>91</v>
      </c>
      <c r="C43580" s="2">
        <v>44678</v>
      </c>
      <c r="D43580" s="3">
        <v>0.9375</v>
      </c>
      <c r="E43580" s="3">
        <v>0.94791666666666663</v>
      </c>
      <c r="F43580">
        <v>40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>
        <v>0</v>
      </c>
    </row>
    <row r="43581" spans="1:14" x14ac:dyDescent="0.25">
      <c r="A43581" s="1" t="s">
        <v>21</v>
      </c>
      <c r="B43581">
        <v>92</v>
      </c>
      <c r="C43581" s="2">
        <v>44678</v>
      </c>
      <c r="D43581" s="3">
        <v>0.94791666666666663</v>
      </c>
      <c r="E43581" s="3">
        <v>0.95833333333333337</v>
      </c>
      <c r="F43581">
        <v>40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>
        <v>0</v>
      </c>
    </row>
    <row r="43582" spans="1:14" x14ac:dyDescent="0.25">
      <c r="A43582" s="1" t="s">
        <v>21</v>
      </c>
      <c r="B43582">
        <v>93</v>
      </c>
      <c r="C43582" s="2">
        <v>44678</v>
      </c>
      <c r="D43582" s="3">
        <v>0.95833333333333337</v>
      </c>
      <c r="E43582" s="3">
        <v>0.96875</v>
      </c>
      <c r="F43582">
        <v>40</v>
      </c>
      <c r="G43582">
        <v>0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>
        <v>0</v>
      </c>
    </row>
    <row r="43583" spans="1:14" x14ac:dyDescent="0.25">
      <c r="A43583" s="1" t="s">
        <v>21</v>
      </c>
      <c r="B43583">
        <v>94</v>
      </c>
      <c r="C43583" s="2">
        <v>44678</v>
      </c>
      <c r="D43583" s="3">
        <v>0.96875</v>
      </c>
      <c r="E43583" s="3">
        <v>0.97916666666666663</v>
      </c>
      <c r="F43583">
        <v>40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</row>
    <row r="43584" spans="1:14" x14ac:dyDescent="0.25">
      <c r="A43584" s="1" t="s">
        <v>21</v>
      </c>
      <c r="B43584">
        <v>95</v>
      </c>
      <c r="C43584" s="2">
        <v>44678</v>
      </c>
      <c r="D43584" s="3">
        <v>0.97916666666666663</v>
      </c>
      <c r="E43584" s="3">
        <v>0.98958333333333337</v>
      </c>
      <c r="F43584">
        <v>40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</row>
    <row r="43585" spans="1:14" x14ac:dyDescent="0.25">
      <c r="A43585" s="1" t="s">
        <v>21</v>
      </c>
      <c r="B43585">
        <v>96</v>
      </c>
      <c r="C43585" s="2">
        <v>44678</v>
      </c>
      <c r="D43585" s="3">
        <v>0.98958333333333337</v>
      </c>
      <c r="E43585" s="3">
        <v>0</v>
      </c>
      <c r="F43585">
        <v>40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>
        <v>0</v>
      </c>
    </row>
    <row r="43586" spans="1:14" x14ac:dyDescent="0.25">
      <c r="A43586" s="1" t="s">
        <v>21</v>
      </c>
      <c r="B43586">
        <v>1</v>
      </c>
      <c r="C43586" s="2">
        <v>44679</v>
      </c>
      <c r="D43586" s="3">
        <v>0</v>
      </c>
      <c r="E43586" s="3">
        <v>1.0416666666666666E-2</v>
      </c>
      <c r="F43586">
        <v>40</v>
      </c>
      <c r="G43586">
        <v>0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</row>
    <row r="43587" spans="1:14" x14ac:dyDescent="0.25">
      <c r="A43587" s="1" t="s">
        <v>21</v>
      </c>
      <c r="B43587">
        <v>2</v>
      </c>
      <c r="C43587" s="2">
        <v>44679</v>
      </c>
      <c r="D43587" s="3">
        <v>1.0416666666666666E-2</v>
      </c>
      <c r="E43587" s="3">
        <v>2.0833333333333332E-2</v>
      </c>
      <c r="F43587">
        <v>40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>
        <v>0</v>
      </c>
    </row>
    <row r="43588" spans="1:14" x14ac:dyDescent="0.25">
      <c r="A43588" s="1" t="s">
        <v>21</v>
      </c>
      <c r="B43588">
        <v>3</v>
      </c>
      <c r="C43588" s="2">
        <v>44679</v>
      </c>
      <c r="D43588" s="3">
        <v>2.0833333333333332E-2</v>
      </c>
      <c r="E43588" s="3">
        <v>3.125E-2</v>
      </c>
      <c r="F43588">
        <v>40</v>
      </c>
      <c r="G43588">
        <v>0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0</v>
      </c>
      <c r="N43588">
        <v>0</v>
      </c>
    </row>
    <row r="43589" spans="1:14" x14ac:dyDescent="0.25">
      <c r="A43589" s="1" t="s">
        <v>21</v>
      </c>
      <c r="B43589">
        <v>4</v>
      </c>
      <c r="C43589" s="2">
        <v>44679</v>
      </c>
      <c r="D43589" s="3">
        <v>3.125E-2</v>
      </c>
      <c r="E43589" s="3">
        <v>4.1666666666666664E-2</v>
      </c>
      <c r="F43589">
        <v>40</v>
      </c>
      <c r="G43589">
        <v>0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>
        <v>0</v>
      </c>
    </row>
    <row r="43590" spans="1:14" x14ac:dyDescent="0.25">
      <c r="A43590" s="1" t="s">
        <v>21</v>
      </c>
      <c r="B43590">
        <v>5</v>
      </c>
      <c r="C43590" s="2">
        <v>44679</v>
      </c>
      <c r="D43590" s="3">
        <v>4.1666666666666664E-2</v>
      </c>
      <c r="E43590" s="3">
        <v>5.2083333333333336E-2</v>
      </c>
      <c r="F43590">
        <v>40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</row>
    <row r="43591" spans="1:14" x14ac:dyDescent="0.25">
      <c r="A43591" s="1" t="s">
        <v>21</v>
      </c>
      <c r="B43591">
        <v>6</v>
      </c>
      <c r="C43591" s="2">
        <v>44679</v>
      </c>
      <c r="D43591" s="3">
        <v>5.2083333333333336E-2</v>
      </c>
      <c r="E43591" s="3">
        <v>6.25E-2</v>
      </c>
      <c r="F43591">
        <v>40</v>
      </c>
      <c r="G43591">
        <v>0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>
        <v>0</v>
      </c>
    </row>
    <row r="43592" spans="1:14" x14ac:dyDescent="0.25">
      <c r="A43592" s="1" t="s">
        <v>21</v>
      </c>
      <c r="B43592">
        <v>7</v>
      </c>
      <c r="C43592" s="2">
        <v>44679</v>
      </c>
      <c r="D43592" s="3">
        <v>6.25E-2</v>
      </c>
      <c r="E43592" s="3">
        <v>7.2916666666666671E-2</v>
      </c>
      <c r="F43592">
        <v>40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0</v>
      </c>
      <c r="N43592">
        <v>0</v>
      </c>
    </row>
    <row r="43593" spans="1:14" x14ac:dyDescent="0.25">
      <c r="A43593" s="1" t="s">
        <v>21</v>
      </c>
      <c r="B43593">
        <v>8</v>
      </c>
      <c r="C43593" s="2">
        <v>44679</v>
      </c>
      <c r="D43593" s="3">
        <v>7.2916666666666671E-2</v>
      </c>
      <c r="E43593" s="3">
        <v>8.3333333333333329E-2</v>
      </c>
      <c r="F43593">
        <v>40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>
        <v>0</v>
      </c>
    </row>
    <row r="43594" spans="1:14" x14ac:dyDescent="0.25">
      <c r="A43594" s="1" t="s">
        <v>21</v>
      </c>
      <c r="B43594">
        <v>9</v>
      </c>
      <c r="C43594" s="2">
        <v>44679</v>
      </c>
      <c r="D43594" s="3">
        <v>8.3333333333333329E-2</v>
      </c>
      <c r="E43594" s="3">
        <v>9.375E-2</v>
      </c>
      <c r="F43594">
        <v>40</v>
      </c>
      <c r="G43594">
        <v>0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>
        <v>0</v>
      </c>
    </row>
    <row r="43595" spans="1:14" x14ac:dyDescent="0.25">
      <c r="A43595" s="1" t="s">
        <v>21</v>
      </c>
      <c r="B43595">
        <v>10</v>
      </c>
      <c r="C43595" s="2">
        <v>44679</v>
      </c>
      <c r="D43595" s="3">
        <v>9.375E-2</v>
      </c>
      <c r="E43595" s="3">
        <v>0.10416666666666667</v>
      </c>
      <c r="F43595">
        <v>40</v>
      </c>
      <c r="G43595">
        <v>0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>
        <v>0</v>
      </c>
    </row>
    <row r="43596" spans="1:14" x14ac:dyDescent="0.25">
      <c r="A43596" s="1" t="s">
        <v>21</v>
      </c>
      <c r="B43596">
        <v>11</v>
      </c>
      <c r="C43596" s="2">
        <v>44679</v>
      </c>
      <c r="D43596" s="3">
        <v>0.10416666666666667</v>
      </c>
      <c r="E43596" s="3">
        <v>0.11458333333333333</v>
      </c>
      <c r="F43596">
        <v>40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>
        <v>0</v>
      </c>
    </row>
    <row r="43597" spans="1:14" x14ac:dyDescent="0.25">
      <c r="A43597" s="1" t="s">
        <v>21</v>
      </c>
      <c r="B43597">
        <v>12</v>
      </c>
      <c r="C43597" s="2">
        <v>44679</v>
      </c>
      <c r="D43597" s="3">
        <v>0.11458333333333333</v>
      </c>
      <c r="E43597" s="3">
        <v>0.125</v>
      </c>
      <c r="F43597">
        <v>40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0</v>
      </c>
    </row>
    <row r="43598" spans="1:14" x14ac:dyDescent="0.25">
      <c r="A43598" s="1" t="s">
        <v>21</v>
      </c>
      <c r="B43598">
        <v>13</v>
      </c>
      <c r="C43598" s="2">
        <v>44679</v>
      </c>
      <c r="D43598" s="3">
        <v>0.125</v>
      </c>
      <c r="E43598" s="3">
        <v>0.13541666666666666</v>
      </c>
      <c r="F43598">
        <v>40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0</v>
      </c>
    </row>
    <row r="43599" spans="1:14" x14ac:dyDescent="0.25">
      <c r="A43599" s="1" t="s">
        <v>21</v>
      </c>
      <c r="B43599">
        <v>14</v>
      </c>
      <c r="C43599" s="2">
        <v>44679</v>
      </c>
      <c r="D43599" s="3">
        <v>0.13541666666666666</v>
      </c>
      <c r="E43599" s="3">
        <v>0.14583333333333334</v>
      </c>
      <c r="F43599">
        <v>40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>
        <v>0</v>
      </c>
    </row>
    <row r="43600" spans="1:14" x14ac:dyDescent="0.25">
      <c r="A43600" s="1" t="s">
        <v>21</v>
      </c>
      <c r="B43600">
        <v>15</v>
      </c>
      <c r="C43600" s="2">
        <v>44679</v>
      </c>
      <c r="D43600" s="3">
        <v>0.14583333333333334</v>
      </c>
      <c r="E43600" s="3">
        <v>0.15625</v>
      </c>
      <c r="F43600">
        <v>40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>
        <v>0</v>
      </c>
    </row>
    <row r="43601" spans="1:14" x14ac:dyDescent="0.25">
      <c r="A43601" s="1" t="s">
        <v>21</v>
      </c>
      <c r="B43601">
        <v>16</v>
      </c>
      <c r="C43601" s="2">
        <v>44679</v>
      </c>
      <c r="D43601" s="3">
        <v>0.15625</v>
      </c>
      <c r="E43601" s="3">
        <v>0.16666666666666666</v>
      </c>
      <c r="F43601">
        <v>40</v>
      </c>
      <c r="G43601">
        <v>0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>
        <v>0</v>
      </c>
    </row>
    <row r="43602" spans="1:14" x14ac:dyDescent="0.25">
      <c r="A43602" s="1" t="s">
        <v>21</v>
      </c>
      <c r="B43602">
        <v>17</v>
      </c>
      <c r="C43602" s="2">
        <v>44679</v>
      </c>
      <c r="D43602" s="3">
        <v>0.16666666666666666</v>
      </c>
      <c r="E43602" s="3">
        <v>0.17708333333333334</v>
      </c>
      <c r="F43602">
        <v>40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>
        <v>0</v>
      </c>
    </row>
    <row r="43603" spans="1:14" x14ac:dyDescent="0.25">
      <c r="A43603" s="1" t="s">
        <v>21</v>
      </c>
      <c r="B43603">
        <v>18</v>
      </c>
      <c r="C43603" s="2">
        <v>44679</v>
      </c>
      <c r="D43603" s="3">
        <v>0.17708333333333334</v>
      </c>
      <c r="E43603" s="3">
        <v>0.1875</v>
      </c>
      <c r="F43603">
        <v>40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>
        <v>0</v>
      </c>
    </row>
    <row r="43604" spans="1:14" x14ac:dyDescent="0.25">
      <c r="A43604" s="1" t="s">
        <v>21</v>
      </c>
      <c r="B43604">
        <v>19</v>
      </c>
      <c r="C43604" s="2">
        <v>44679</v>
      </c>
      <c r="D43604" s="3">
        <v>0.1875</v>
      </c>
      <c r="E43604" s="3">
        <v>0.19791666666666666</v>
      </c>
      <c r="F43604">
        <v>4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</row>
    <row r="43605" spans="1:14" x14ac:dyDescent="0.25">
      <c r="A43605" s="1" t="s">
        <v>21</v>
      </c>
      <c r="B43605">
        <v>20</v>
      </c>
      <c r="C43605" s="2">
        <v>44679</v>
      </c>
      <c r="D43605" s="3">
        <v>0.19791666666666666</v>
      </c>
      <c r="E43605" s="3">
        <v>0.20833333333333334</v>
      </c>
      <c r="F43605">
        <v>40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</row>
    <row r="43606" spans="1:14" x14ac:dyDescent="0.25">
      <c r="A43606" s="1" t="s">
        <v>21</v>
      </c>
      <c r="B43606">
        <v>21</v>
      </c>
      <c r="C43606" s="2">
        <v>44679</v>
      </c>
      <c r="D43606" s="3">
        <v>0.20833333333333334</v>
      </c>
      <c r="E43606" s="3">
        <v>0.21875</v>
      </c>
      <c r="F43606">
        <v>40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</row>
    <row r="43607" spans="1:14" x14ac:dyDescent="0.25">
      <c r="A43607" s="1" t="s">
        <v>21</v>
      </c>
      <c r="B43607">
        <v>22</v>
      </c>
      <c r="C43607" s="2">
        <v>44679</v>
      </c>
      <c r="D43607" s="3">
        <v>0.21875</v>
      </c>
      <c r="E43607" s="3">
        <v>0.22916666666666666</v>
      </c>
      <c r="F43607">
        <v>40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</row>
    <row r="43608" spans="1:14" x14ac:dyDescent="0.25">
      <c r="A43608" s="1" t="s">
        <v>21</v>
      </c>
      <c r="B43608">
        <v>23</v>
      </c>
      <c r="C43608" s="2">
        <v>44679</v>
      </c>
      <c r="D43608" s="3">
        <v>0.22916666666666666</v>
      </c>
      <c r="E43608" s="3">
        <v>0.23958333333333334</v>
      </c>
      <c r="F43608">
        <v>40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</row>
    <row r="43609" spans="1:14" x14ac:dyDescent="0.25">
      <c r="A43609" s="1" t="s">
        <v>21</v>
      </c>
      <c r="B43609">
        <v>24</v>
      </c>
      <c r="C43609" s="2">
        <v>44679</v>
      </c>
      <c r="D43609" s="3">
        <v>0.23958333333333334</v>
      </c>
      <c r="E43609" s="3">
        <v>0.25</v>
      </c>
      <c r="F43609">
        <v>40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</row>
    <row r="43610" spans="1:14" x14ac:dyDescent="0.25">
      <c r="A43610" s="1" t="s">
        <v>21</v>
      </c>
      <c r="B43610">
        <v>25</v>
      </c>
      <c r="C43610" s="2">
        <v>44679</v>
      </c>
      <c r="D43610" s="3">
        <v>0.25</v>
      </c>
      <c r="E43610" s="3">
        <v>0.26041666666666669</v>
      </c>
      <c r="F43610">
        <v>40</v>
      </c>
      <c r="G43610">
        <v>0</v>
      </c>
      <c r="H43610">
        <v>0.14207999999999998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194</v>
      </c>
    </row>
    <row r="43611" spans="1:14" x14ac:dyDescent="0.25">
      <c r="A43611" s="1" t="s">
        <v>21</v>
      </c>
      <c r="B43611">
        <v>26</v>
      </c>
      <c r="C43611" s="2">
        <v>44679</v>
      </c>
      <c r="D43611" s="3">
        <v>0.26041666666666669</v>
      </c>
      <c r="E43611" s="3">
        <v>0.27083333333333331</v>
      </c>
      <c r="F43611">
        <v>40</v>
      </c>
      <c r="G43611">
        <v>0.05</v>
      </c>
      <c r="H43611">
        <v>1.02336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>
        <v>1394</v>
      </c>
    </row>
    <row r="43612" spans="1:14" x14ac:dyDescent="0.25">
      <c r="A43612" s="1" t="s">
        <v>21</v>
      </c>
      <c r="B43612">
        <v>27</v>
      </c>
      <c r="C43612" s="2">
        <v>44679</v>
      </c>
      <c r="D43612" s="3">
        <v>0.27083333333333331</v>
      </c>
      <c r="E43612" s="3">
        <v>0.28125</v>
      </c>
      <c r="F43612">
        <v>40</v>
      </c>
      <c r="G43612">
        <v>1.32</v>
      </c>
      <c r="H43612">
        <v>2.03424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2772</v>
      </c>
    </row>
    <row r="43613" spans="1:14" x14ac:dyDescent="0.25">
      <c r="A43613" s="1" t="s">
        <v>21</v>
      </c>
      <c r="B43613">
        <v>28</v>
      </c>
      <c r="C43613" s="2">
        <v>44679</v>
      </c>
      <c r="D43613" s="3">
        <v>0.28125</v>
      </c>
      <c r="E43613" s="3">
        <v>0.29166666666666669</v>
      </c>
      <c r="F43613">
        <v>40</v>
      </c>
      <c r="G43613">
        <v>2.27</v>
      </c>
      <c r="H43613">
        <v>3.4022399999999999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4636</v>
      </c>
    </row>
    <row r="43614" spans="1:14" x14ac:dyDescent="0.25">
      <c r="A43614" s="1" t="s">
        <v>21</v>
      </c>
      <c r="B43614">
        <v>29</v>
      </c>
      <c r="C43614" s="2">
        <v>44679</v>
      </c>
      <c r="D43614" s="3">
        <v>0.29166666666666669</v>
      </c>
      <c r="E43614" s="3">
        <v>0.30208333333333331</v>
      </c>
      <c r="F43614">
        <v>40</v>
      </c>
      <c r="G43614">
        <v>3.69</v>
      </c>
      <c r="H43614">
        <v>5.2108800000000004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7100</v>
      </c>
    </row>
    <row r="43615" spans="1:14" x14ac:dyDescent="0.25">
      <c r="A43615" s="1" t="s">
        <v>21</v>
      </c>
      <c r="B43615">
        <v>30</v>
      </c>
      <c r="C43615" s="2">
        <v>44679</v>
      </c>
      <c r="D43615" s="3">
        <v>0.30208333333333331</v>
      </c>
      <c r="E43615" s="3">
        <v>0.3125</v>
      </c>
      <c r="F43615">
        <v>40</v>
      </c>
      <c r="G43615">
        <v>5.68</v>
      </c>
      <c r="H43615">
        <v>7.3583999999999996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10026</v>
      </c>
    </row>
    <row r="43616" spans="1:14" x14ac:dyDescent="0.25">
      <c r="A43616" s="1" t="s">
        <v>21</v>
      </c>
      <c r="B43616">
        <v>31</v>
      </c>
      <c r="C43616" s="2">
        <v>44679</v>
      </c>
      <c r="D43616" s="3">
        <v>0.3125</v>
      </c>
      <c r="E43616" s="3">
        <v>0.32291666666666669</v>
      </c>
      <c r="F43616">
        <v>40</v>
      </c>
      <c r="G43616">
        <v>8.2200000000000006</v>
      </c>
      <c r="H43616">
        <v>9.7363199999999992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13266</v>
      </c>
    </row>
    <row r="43617" spans="1:14" x14ac:dyDescent="0.25">
      <c r="A43617" s="1" t="s">
        <v>21</v>
      </c>
      <c r="B43617">
        <v>32</v>
      </c>
      <c r="C43617" s="2">
        <v>44679</v>
      </c>
      <c r="D43617" s="3">
        <v>0.32291666666666669</v>
      </c>
      <c r="E43617" s="3">
        <v>0.33333333333333331</v>
      </c>
      <c r="F43617">
        <v>40</v>
      </c>
      <c r="G43617">
        <v>11.12</v>
      </c>
      <c r="H43617">
        <v>12.212160000000001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16639</v>
      </c>
    </row>
    <row r="43618" spans="1:14" x14ac:dyDescent="0.25">
      <c r="A43618" s="1" t="s">
        <v>21</v>
      </c>
      <c r="B43618">
        <v>33</v>
      </c>
      <c r="C43618" s="2">
        <v>44679</v>
      </c>
      <c r="D43618" s="3">
        <v>0.33333333333333331</v>
      </c>
      <c r="E43618" s="3">
        <v>0.34375</v>
      </c>
      <c r="F43618">
        <v>40</v>
      </c>
      <c r="G43618">
        <v>13.98</v>
      </c>
      <c r="H43618">
        <v>14.694720000000002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>
        <v>20022</v>
      </c>
    </row>
    <row r="43619" spans="1:14" x14ac:dyDescent="0.25">
      <c r="A43619" s="1" t="s">
        <v>21</v>
      </c>
      <c r="B43619">
        <v>34</v>
      </c>
      <c r="C43619" s="2">
        <v>44679</v>
      </c>
      <c r="D43619" s="3">
        <v>0.34375</v>
      </c>
      <c r="E43619" s="3">
        <v>0.35416666666666669</v>
      </c>
      <c r="F43619">
        <v>40</v>
      </c>
      <c r="G43619">
        <v>16.87</v>
      </c>
      <c r="H43619">
        <v>17.122559039999999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>
        <v>23329</v>
      </c>
    </row>
    <row r="43620" spans="1:14" x14ac:dyDescent="0.25">
      <c r="A43620" s="1" t="s">
        <v>21</v>
      </c>
      <c r="B43620">
        <v>35</v>
      </c>
      <c r="C43620" s="2">
        <v>44679</v>
      </c>
      <c r="D43620" s="3">
        <v>0.35416666666666669</v>
      </c>
      <c r="E43620" s="3">
        <v>0.36458333333333331</v>
      </c>
      <c r="F43620">
        <v>40</v>
      </c>
      <c r="G43620">
        <v>19.5</v>
      </c>
      <c r="H43620">
        <v>19.256640000000001</v>
      </c>
      <c r="I43620">
        <v>0</v>
      </c>
      <c r="J43620">
        <v>0</v>
      </c>
      <c r="K43620">
        <v>0</v>
      </c>
      <c r="L43620">
        <v>0</v>
      </c>
      <c r="M43620">
        <v>0</v>
      </c>
      <c r="N43620">
        <v>26237</v>
      </c>
    </row>
    <row r="43621" spans="1:14" x14ac:dyDescent="0.25">
      <c r="A43621" s="1" t="s">
        <v>21</v>
      </c>
      <c r="B43621">
        <v>36</v>
      </c>
      <c r="C43621" s="2">
        <v>44679</v>
      </c>
      <c r="D43621" s="3">
        <v>0.36458333333333331</v>
      </c>
      <c r="E43621" s="3">
        <v>0.375</v>
      </c>
      <c r="F43621">
        <v>40</v>
      </c>
      <c r="G43621">
        <v>21.92</v>
      </c>
      <c r="H43621">
        <v>21.36384</v>
      </c>
      <c r="I43621">
        <v>0</v>
      </c>
      <c r="J43621">
        <v>0</v>
      </c>
      <c r="K43621">
        <v>0</v>
      </c>
      <c r="L43621">
        <v>0</v>
      </c>
      <c r="M43621">
        <v>0</v>
      </c>
      <c r="N43621">
        <v>29108</v>
      </c>
    </row>
    <row r="43622" spans="1:14" x14ac:dyDescent="0.25">
      <c r="A43622" s="1" t="s">
        <v>21</v>
      </c>
      <c r="B43622">
        <v>37</v>
      </c>
      <c r="C43622" s="2">
        <v>44679</v>
      </c>
      <c r="D43622" s="3">
        <v>0.375</v>
      </c>
      <c r="E43622" s="3">
        <v>0.38541666666666669</v>
      </c>
      <c r="F43622">
        <v>40</v>
      </c>
      <c r="G43622">
        <v>24.13</v>
      </c>
      <c r="H43622">
        <v>23.488320000000002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>
        <v>32003</v>
      </c>
    </row>
    <row r="43623" spans="1:14" x14ac:dyDescent="0.25">
      <c r="A43623" s="1" t="s">
        <v>21</v>
      </c>
      <c r="B43623">
        <v>38</v>
      </c>
      <c r="C43623" s="2">
        <v>44679</v>
      </c>
      <c r="D43623" s="3">
        <v>0.38541666666666669</v>
      </c>
      <c r="E43623" s="3">
        <v>0.39583333333333331</v>
      </c>
      <c r="F43623">
        <v>40</v>
      </c>
      <c r="G43623">
        <v>26.01</v>
      </c>
      <c r="H43623">
        <v>25.289280000000002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34457</v>
      </c>
    </row>
    <row r="43624" spans="1:14" x14ac:dyDescent="0.25">
      <c r="A43624" s="1" t="s">
        <v>21</v>
      </c>
      <c r="B43624">
        <v>39</v>
      </c>
      <c r="C43624" s="2">
        <v>44679</v>
      </c>
      <c r="D43624" s="3">
        <v>0.39583333333333331</v>
      </c>
      <c r="E43624" s="3">
        <v>0.40625</v>
      </c>
      <c r="F43624">
        <v>40</v>
      </c>
      <c r="G43624">
        <v>27.74</v>
      </c>
      <c r="H43624">
        <v>26.822399999999998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>
        <v>36546</v>
      </c>
    </row>
    <row r="43625" spans="1:14" x14ac:dyDescent="0.25">
      <c r="A43625" s="1" t="s">
        <v>21</v>
      </c>
      <c r="B43625">
        <v>40</v>
      </c>
      <c r="C43625" s="2">
        <v>44679</v>
      </c>
      <c r="D43625" s="3">
        <v>0.40625</v>
      </c>
      <c r="E43625" s="3">
        <v>0.41666666666666669</v>
      </c>
      <c r="F43625">
        <v>40</v>
      </c>
      <c r="G43625">
        <v>29.28</v>
      </c>
      <c r="H43625">
        <v>28.354559999999999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38633</v>
      </c>
    </row>
    <row r="43626" spans="1:14" x14ac:dyDescent="0.25">
      <c r="A43626" s="1" t="s">
        <v>21</v>
      </c>
      <c r="B43626">
        <v>41</v>
      </c>
      <c r="C43626" s="2">
        <v>44679</v>
      </c>
      <c r="D43626" s="3">
        <v>0.41666666666666669</v>
      </c>
      <c r="E43626" s="3">
        <v>0.42708333333333331</v>
      </c>
      <c r="F43626">
        <v>40</v>
      </c>
      <c r="G43626">
        <v>30.64</v>
      </c>
      <c r="H43626">
        <v>29.906880000000001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>
        <v>40748</v>
      </c>
    </row>
    <row r="43627" spans="1:14" x14ac:dyDescent="0.25">
      <c r="A43627" s="1" t="s">
        <v>21</v>
      </c>
      <c r="B43627">
        <v>42</v>
      </c>
      <c r="C43627" s="2">
        <v>44679</v>
      </c>
      <c r="D43627" s="3">
        <v>0.42708333333333331</v>
      </c>
      <c r="E43627" s="3">
        <v>0.4375</v>
      </c>
      <c r="F43627">
        <v>40</v>
      </c>
      <c r="G43627">
        <v>31.96</v>
      </c>
      <c r="H43627">
        <v>31.102080000000001</v>
      </c>
      <c r="I43627">
        <v>0</v>
      </c>
      <c r="J43627">
        <v>0</v>
      </c>
      <c r="K43627">
        <v>0</v>
      </c>
      <c r="L43627">
        <v>0</v>
      </c>
      <c r="M43627">
        <v>0</v>
      </c>
      <c r="N43627">
        <v>42377</v>
      </c>
    </row>
    <row r="43628" spans="1:14" x14ac:dyDescent="0.25">
      <c r="A43628" s="1" t="s">
        <v>21</v>
      </c>
      <c r="B43628">
        <v>43</v>
      </c>
      <c r="C43628" s="2">
        <v>44679</v>
      </c>
      <c r="D43628" s="3">
        <v>0.4375</v>
      </c>
      <c r="E43628" s="3">
        <v>0.44791666666666669</v>
      </c>
      <c r="F43628">
        <v>40</v>
      </c>
      <c r="G43628">
        <v>33.17</v>
      </c>
      <c r="H43628">
        <v>32.212799999999994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43890</v>
      </c>
    </row>
    <row r="43629" spans="1:14" x14ac:dyDescent="0.25">
      <c r="A43629" s="1" t="s">
        <v>21</v>
      </c>
      <c r="B43629">
        <v>44</v>
      </c>
      <c r="C43629" s="2">
        <v>44679</v>
      </c>
      <c r="D43629" s="3">
        <v>0.44791666666666669</v>
      </c>
      <c r="E43629" s="3">
        <v>0.45833333333333331</v>
      </c>
      <c r="F43629">
        <v>40</v>
      </c>
      <c r="G43629">
        <v>34.369999999999997</v>
      </c>
      <c r="H43629">
        <v>33.024000000000001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>
        <v>44995</v>
      </c>
    </row>
    <row r="43630" spans="1:14" x14ac:dyDescent="0.25">
      <c r="A43630" s="1" t="s">
        <v>21</v>
      </c>
      <c r="B43630">
        <v>45</v>
      </c>
      <c r="C43630" s="2">
        <v>44679</v>
      </c>
      <c r="D43630" s="3">
        <v>0.45833333333333331</v>
      </c>
      <c r="E43630" s="3">
        <v>0.46875</v>
      </c>
      <c r="F43630">
        <v>40</v>
      </c>
      <c r="G43630">
        <v>34.72</v>
      </c>
      <c r="H43630">
        <v>33.582720000000002</v>
      </c>
      <c r="I43630">
        <v>0</v>
      </c>
      <c r="J43630">
        <v>0</v>
      </c>
      <c r="K43630">
        <v>0</v>
      </c>
      <c r="L43630">
        <v>0</v>
      </c>
      <c r="M43630">
        <v>0</v>
      </c>
      <c r="N43630">
        <v>45756</v>
      </c>
    </row>
    <row r="43631" spans="1:14" x14ac:dyDescent="0.25">
      <c r="A43631" s="1" t="s">
        <v>21</v>
      </c>
      <c r="B43631">
        <v>46</v>
      </c>
      <c r="C43631" s="2">
        <v>44679</v>
      </c>
      <c r="D43631" s="3">
        <v>0.46875</v>
      </c>
      <c r="E43631" s="3">
        <v>0.47916666666666669</v>
      </c>
      <c r="F43631">
        <v>40</v>
      </c>
      <c r="G43631">
        <v>35.42</v>
      </c>
      <c r="H43631">
        <v>34.054079999999999</v>
      </c>
      <c r="I43631">
        <v>0</v>
      </c>
      <c r="J43631">
        <v>0</v>
      </c>
      <c r="K43631">
        <v>0</v>
      </c>
      <c r="L43631">
        <v>0</v>
      </c>
      <c r="M43631">
        <v>0</v>
      </c>
      <c r="N43631">
        <v>46399</v>
      </c>
    </row>
    <row r="43632" spans="1:14" x14ac:dyDescent="0.25">
      <c r="A43632" s="1" t="s">
        <v>21</v>
      </c>
      <c r="B43632">
        <v>47</v>
      </c>
      <c r="C43632" s="2">
        <v>44679</v>
      </c>
      <c r="D43632" s="3">
        <v>0.47916666666666669</v>
      </c>
      <c r="E43632" s="3">
        <v>0.48958333333333331</v>
      </c>
      <c r="F43632">
        <v>40</v>
      </c>
      <c r="G43632">
        <v>35.79</v>
      </c>
      <c r="H43632">
        <v>34.200960000000009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>
        <v>46599</v>
      </c>
    </row>
    <row r="43633" spans="1:14" x14ac:dyDescent="0.25">
      <c r="A43633" s="1" t="s">
        <v>21</v>
      </c>
      <c r="B43633">
        <v>48</v>
      </c>
      <c r="C43633" s="2">
        <v>44679</v>
      </c>
      <c r="D43633" s="3">
        <v>0.48958333333333331</v>
      </c>
      <c r="E43633" s="3">
        <v>0.5</v>
      </c>
      <c r="F43633">
        <v>40</v>
      </c>
      <c r="G43633">
        <v>35.86</v>
      </c>
      <c r="H43633">
        <v>34.535040000000002</v>
      </c>
      <c r="I43633">
        <v>0</v>
      </c>
      <c r="J43633">
        <v>0</v>
      </c>
      <c r="K43633">
        <v>0</v>
      </c>
      <c r="L43633">
        <v>0</v>
      </c>
      <c r="M43633">
        <v>0</v>
      </c>
      <c r="N43633">
        <v>47054</v>
      </c>
    </row>
    <row r="43634" spans="1:14" x14ac:dyDescent="0.25">
      <c r="A43634" s="1" t="s">
        <v>21</v>
      </c>
      <c r="B43634">
        <v>49</v>
      </c>
      <c r="C43634" s="2">
        <v>44679</v>
      </c>
      <c r="D43634" s="3">
        <v>0.5</v>
      </c>
      <c r="E43634" s="3">
        <v>0.51041666666666663</v>
      </c>
      <c r="F43634">
        <v>40</v>
      </c>
      <c r="G43634">
        <v>35.82</v>
      </c>
      <c r="H43634">
        <v>34.126080000000002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>
        <v>46497</v>
      </c>
    </row>
    <row r="43635" spans="1:14" x14ac:dyDescent="0.25">
      <c r="A43635" s="1" t="s">
        <v>21</v>
      </c>
      <c r="B43635">
        <v>50</v>
      </c>
      <c r="C43635" s="2">
        <v>44679</v>
      </c>
      <c r="D43635" s="3">
        <v>0.51041666666666663</v>
      </c>
      <c r="E43635" s="3">
        <v>0.52083333333333337</v>
      </c>
      <c r="F43635">
        <v>40</v>
      </c>
      <c r="G43635">
        <v>36.11</v>
      </c>
      <c r="H43635">
        <v>34.254719999999999</v>
      </c>
      <c r="I43635">
        <v>0</v>
      </c>
      <c r="J43635">
        <v>0</v>
      </c>
      <c r="K43635">
        <v>0</v>
      </c>
      <c r="L43635">
        <v>0</v>
      </c>
      <c r="M43635">
        <v>0</v>
      </c>
      <c r="N43635">
        <v>46672</v>
      </c>
    </row>
    <row r="43636" spans="1:14" x14ac:dyDescent="0.25">
      <c r="A43636" s="1" t="s">
        <v>21</v>
      </c>
      <c r="B43636">
        <v>51</v>
      </c>
      <c r="C43636" s="2">
        <v>44679</v>
      </c>
      <c r="D43636" s="3">
        <v>0.52083333333333337</v>
      </c>
      <c r="E43636" s="3">
        <v>0.53125</v>
      </c>
      <c r="F43636">
        <v>40</v>
      </c>
      <c r="G43636">
        <v>35.76</v>
      </c>
      <c r="H43636">
        <v>34.117440000000002</v>
      </c>
      <c r="I43636">
        <v>0</v>
      </c>
      <c r="J43636">
        <v>0</v>
      </c>
      <c r="K43636">
        <v>0</v>
      </c>
      <c r="L43636">
        <v>0</v>
      </c>
      <c r="M43636">
        <v>0</v>
      </c>
      <c r="N43636">
        <v>46485</v>
      </c>
    </row>
    <row r="43637" spans="1:14" x14ac:dyDescent="0.25">
      <c r="A43637" s="1" t="s">
        <v>21</v>
      </c>
      <c r="B43637">
        <v>52</v>
      </c>
      <c r="C43637" s="2">
        <v>44679</v>
      </c>
      <c r="D43637" s="3">
        <v>0.53125</v>
      </c>
      <c r="E43637" s="3">
        <v>0.54166666666666663</v>
      </c>
      <c r="F43637">
        <v>40</v>
      </c>
      <c r="G43637">
        <v>35.44</v>
      </c>
      <c r="H43637">
        <v>33.947520000000004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>
        <v>46253</v>
      </c>
    </row>
    <row r="43638" spans="1:14" x14ac:dyDescent="0.25">
      <c r="A43638" s="1" t="s">
        <v>21</v>
      </c>
      <c r="B43638">
        <v>53</v>
      </c>
      <c r="C43638" s="2">
        <v>44679</v>
      </c>
      <c r="D43638" s="3">
        <v>0.54166666666666663</v>
      </c>
      <c r="E43638" s="3">
        <v>0.55208333333333337</v>
      </c>
      <c r="F43638">
        <v>40</v>
      </c>
      <c r="G43638">
        <v>34.770000000000003</v>
      </c>
      <c r="H43638">
        <v>34.280639999999998</v>
      </c>
      <c r="I43638">
        <v>0</v>
      </c>
      <c r="J43638">
        <v>0</v>
      </c>
      <c r="K43638">
        <v>0</v>
      </c>
      <c r="L43638">
        <v>0</v>
      </c>
      <c r="M43638">
        <v>0</v>
      </c>
      <c r="N43638">
        <v>46707</v>
      </c>
    </row>
    <row r="43639" spans="1:14" x14ac:dyDescent="0.25">
      <c r="A43639" s="1" t="s">
        <v>21</v>
      </c>
      <c r="B43639">
        <v>54</v>
      </c>
      <c r="C43639" s="2">
        <v>44679</v>
      </c>
      <c r="D43639" s="3">
        <v>0.55208333333333337</v>
      </c>
      <c r="E43639" s="3">
        <v>0.5625</v>
      </c>
      <c r="F43639">
        <v>40</v>
      </c>
      <c r="G43639">
        <v>34.83</v>
      </c>
      <c r="H43639">
        <v>33.810240000000007</v>
      </c>
      <c r="I43639">
        <v>0</v>
      </c>
      <c r="J43639">
        <v>0</v>
      </c>
      <c r="K43639">
        <v>0</v>
      </c>
      <c r="L43639">
        <v>0</v>
      </c>
      <c r="M43639">
        <v>0</v>
      </c>
      <c r="N43639">
        <v>46066</v>
      </c>
    </row>
    <row r="43640" spans="1:14" x14ac:dyDescent="0.25">
      <c r="A43640" s="1" t="s">
        <v>21</v>
      </c>
      <c r="B43640">
        <v>55</v>
      </c>
      <c r="C43640" s="2">
        <v>44679</v>
      </c>
      <c r="D43640" s="3">
        <v>0.5625</v>
      </c>
      <c r="E43640" s="3">
        <v>0.57291666666666663</v>
      </c>
      <c r="F43640">
        <v>40</v>
      </c>
      <c r="G43640">
        <v>34.53</v>
      </c>
      <c r="H43640">
        <v>32.463360000000002</v>
      </c>
      <c r="I43640">
        <v>0</v>
      </c>
      <c r="J43640">
        <v>0</v>
      </c>
      <c r="K43640">
        <v>0</v>
      </c>
      <c r="L43640">
        <v>0</v>
      </c>
      <c r="M43640">
        <v>0</v>
      </c>
      <c r="N43640">
        <v>44231</v>
      </c>
    </row>
    <row r="43641" spans="1:14" x14ac:dyDescent="0.25">
      <c r="A43641" s="1" t="s">
        <v>21</v>
      </c>
      <c r="B43641">
        <v>56</v>
      </c>
      <c r="C43641" s="2">
        <v>44679</v>
      </c>
      <c r="D43641" s="3">
        <v>0.57291666666666663</v>
      </c>
      <c r="E43641" s="3">
        <v>0.58333333333333337</v>
      </c>
      <c r="F43641">
        <v>40</v>
      </c>
      <c r="G43641">
        <v>33.96</v>
      </c>
      <c r="H43641">
        <v>29.63232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>
        <v>40374</v>
      </c>
    </row>
    <row r="43642" spans="1:14" x14ac:dyDescent="0.25">
      <c r="A43642" s="1" t="s">
        <v>21</v>
      </c>
      <c r="B43642">
        <v>57</v>
      </c>
      <c r="C43642" s="2">
        <v>44679</v>
      </c>
      <c r="D43642" s="3">
        <v>0.58333333333333337</v>
      </c>
      <c r="E43642" s="3">
        <v>0.59375</v>
      </c>
      <c r="F43642">
        <v>40</v>
      </c>
      <c r="G43642">
        <v>32.26</v>
      </c>
      <c r="H43642">
        <v>15.56352</v>
      </c>
      <c r="I43642">
        <v>1</v>
      </c>
      <c r="J43642">
        <v>1</v>
      </c>
      <c r="K43642">
        <v>1</v>
      </c>
      <c r="L43642">
        <v>0</v>
      </c>
      <c r="M43642">
        <v>2511</v>
      </c>
      <c r="N43642">
        <v>21205</v>
      </c>
    </row>
    <row r="43643" spans="1:14" x14ac:dyDescent="0.25">
      <c r="A43643" s="1" t="s">
        <v>21</v>
      </c>
      <c r="B43643">
        <v>58</v>
      </c>
      <c r="C43643" s="2">
        <v>44679</v>
      </c>
      <c r="D43643" s="3">
        <v>0.59375</v>
      </c>
      <c r="E43643" s="3">
        <v>0.60416666666666663</v>
      </c>
      <c r="F43643">
        <v>40</v>
      </c>
      <c r="G43643">
        <v>31.41</v>
      </c>
      <c r="H43643">
        <v>29.0928</v>
      </c>
      <c r="I43643">
        <v>0</v>
      </c>
      <c r="J43643">
        <v>0</v>
      </c>
      <c r="K43643">
        <v>0</v>
      </c>
      <c r="L43643">
        <v>0</v>
      </c>
      <c r="M43643">
        <v>0</v>
      </c>
      <c r="N43643">
        <v>39639</v>
      </c>
    </row>
    <row r="43644" spans="1:14" x14ac:dyDescent="0.25">
      <c r="A43644" s="1" t="s">
        <v>21</v>
      </c>
      <c r="B43644">
        <v>59</v>
      </c>
      <c r="C43644" s="2">
        <v>44679</v>
      </c>
      <c r="D43644" s="3">
        <v>0.60416666666666663</v>
      </c>
      <c r="E43644" s="3">
        <v>0.61458333333333337</v>
      </c>
      <c r="F43644">
        <v>40</v>
      </c>
      <c r="G43644">
        <v>30.14</v>
      </c>
      <c r="H43644">
        <v>26.977920000000001</v>
      </c>
      <c r="I43644">
        <v>0</v>
      </c>
      <c r="J43644">
        <v>0</v>
      </c>
      <c r="K43644">
        <v>0</v>
      </c>
      <c r="L43644">
        <v>0</v>
      </c>
      <c r="M43644">
        <v>0</v>
      </c>
      <c r="N43644">
        <v>36757</v>
      </c>
    </row>
    <row r="43645" spans="1:14" x14ac:dyDescent="0.25">
      <c r="A43645" s="1" t="s">
        <v>21</v>
      </c>
      <c r="B43645">
        <v>60</v>
      </c>
      <c r="C43645" s="2">
        <v>44679</v>
      </c>
      <c r="D43645" s="3">
        <v>0.61458333333333337</v>
      </c>
      <c r="E43645" s="3">
        <v>0.625</v>
      </c>
      <c r="F43645">
        <v>40</v>
      </c>
      <c r="G43645">
        <v>28.91</v>
      </c>
      <c r="H43645">
        <v>27.206399999999999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>
        <v>37069</v>
      </c>
    </row>
    <row r="43646" spans="1:14" x14ac:dyDescent="0.25">
      <c r="A43646" s="1" t="s">
        <v>21</v>
      </c>
      <c r="B43646">
        <v>61</v>
      </c>
      <c r="C43646" s="2">
        <v>44679</v>
      </c>
      <c r="D43646" s="3">
        <v>0.625</v>
      </c>
      <c r="E43646" s="3">
        <v>0.63541666666666663</v>
      </c>
      <c r="F43646">
        <v>40</v>
      </c>
      <c r="G43646">
        <v>27.46</v>
      </c>
      <c r="H43646">
        <v>25.869119999999999</v>
      </c>
      <c r="I43646">
        <v>0</v>
      </c>
      <c r="J43646">
        <v>0</v>
      </c>
      <c r="K43646">
        <v>0</v>
      </c>
      <c r="L43646">
        <v>0</v>
      </c>
      <c r="M43646">
        <v>0</v>
      </c>
      <c r="N43646">
        <v>35247</v>
      </c>
    </row>
    <row r="43647" spans="1:14" x14ac:dyDescent="0.25">
      <c r="A43647" s="1" t="s">
        <v>21</v>
      </c>
      <c r="B43647">
        <v>62</v>
      </c>
      <c r="C43647" s="2">
        <v>44679</v>
      </c>
      <c r="D43647" s="3">
        <v>0.63541666666666663</v>
      </c>
      <c r="E43647" s="3">
        <v>0.64583333333333337</v>
      </c>
      <c r="F43647">
        <v>40</v>
      </c>
      <c r="G43647">
        <v>26.03</v>
      </c>
      <c r="H43647">
        <v>24.45504</v>
      </c>
      <c r="I43647">
        <v>0</v>
      </c>
      <c r="J43647">
        <v>0</v>
      </c>
      <c r="K43647">
        <v>0</v>
      </c>
      <c r="L43647">
        <v>0</v>
      </c>
      <c r="M43647">
        <v>0</v>
      </c>
      <c r="N43647">
        <v>33320</v>
      </c>
    </row>
    <row r="43648" spans="1:14" x14ac:dyDescent="0.25">
      <c r="A43648" s="1" t="s">
        <v>21</v>
      </c>
      <c r="B43648">
        <v>63</v>
      </c>
      <c r="C43648" s="2">
        <v>44679</v>
      </c>
      <c r="D43648" s="3">
        <v>0.64583333333333337</v>
      </c>
      <c r="E43648" s="3">
        <v>0.65625</v>
      </c>
      <c r="F43648">
        <v>40</v>
      </c>
      <c r="G43648">
        <v>23.85</v>
      </c>
      <c r="H43648">
        <v>22.56288</v>
      </c>
      <c r="I43648">
        <v>0</v>
      </c>
      <c r="J43648">
        <v>0</v>
      </c>
      <c r="K43648">
        <v>0</v>
      </c>
      <c r="L43648">
        <v>0</v>
      </c>
      <c r="M43648">
        <v>0</v>
      </c>
      <c r="N43648">
        <v>30742</v>
      </c>
    </row>
    <row r="43649" spans="1:14" x14ac:dyDescent="0.25">
      <c r="A43649" s="1" t="s">
        <v>21</v>
      </c>
      <c r="B43649">
        <v>64</v>
      </c>
      <c r="C43649" s="2">
        <v>44679</v>
      </c>
      <c r="D43649" s="3">
        <v>0.65625</v>
      </c>
      <c r="E43649" s="3">
        <v>0.66666666666666663</v>
      </c>
      <c r="F43649">
        <v>40</v>
      </c>
      <c r="G43649">
        <v>21.63</v>
      </c>
      <c r="H43649">
        <v>20.485440000000004</v>
      </c>
      <c r="I43649">
        <v>0</v>
      </c>
      <c r="J43649">
        <v>0</v>
      </c>
      <c r="K43649">
        <v>0</v>
      </c>
      <c r="L43649">
        <v>0</v>
      </c>
      <c r="M43649">
        <v>0</v>
      </c>
      <c r="N43649">
        <v>27911</v>
      </c>
    </row>
    <row r="43650" spans="1:14" x14ac:dyDescent="0.25">
      <c r="A43650" s="1" t="s">
        <v>21</v>
      </c>
      <c r="B43650">
        <v>65</v>
      </c>
      <c r="C43650" s="2">
        <v>44679</v>
      </c>
      <c r="D43650" s="3">
        <v>0.66666666666666663</v>
      </c>
      <c r="E43650" s="3">
        <v>0.67708333333333337</v>
      </c>
      <c r="F43650">
        <v>40</v>
      </c>
      <c r="G43650">
        <v>19.32</v>
      </c>
      <c r="H43650">
        <v>18.478079039999997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>
        <v>25176</v>
      </c>
    </row>
    <row r="43651" spans="1:14" x14ac:dyDescent="0.25">
      <c r="A43651" s="1" t="s">
        <v>21</v>
      </c>
      <c r="B43651">
        <v>66</v>
      </c>
      <c r="C43651" s="2">
        <v>44679</v>
      </c>
      <c r="D43651" s="3">
        <v>0.67708333333333337</v>
      </c>
      <c r="E43651" s="3">
        <v>0.6875</v>
      </c>
      <c r="F43651">
        <v>40</v>
      </c>
      <c r="G43651">
        <v>17.13</v>
      </c>
      <c r="H43651">
        <v>16.30752</v>
      </c>
      <c r="I43651">
        <v>0</v>
      </c>
      <c r="J43651">
        <v>0</v>
      </c>
      <c r="K43651">
        <v>0</v>
      </c>
      <c r="L43651">
        <v>0</v>
      </c>
      <c r="M43651">
        <v>0</v>
      </c>
      <c r="N43651">
        <v>22219</v>
      </c>
    </row>
    <row r="43652" spans="1:14" x14ac:dyDescent="0.25">
      <c r="A43652" s="1" t="s">
        <v>21</v>
      </c>
      <c r="B43652">
        <v>67</v>
      </c>
      <c r="C43652" s="2">
        <v>44679</v>
      </c>
      <c r="D43652" s="3">
        <v>0.6875</v>
      </c>
      <c r="E43652" s="3">
        <v>0.69791666666666663</v>
      </c>
      <c r="F43652">
        <v>40</v>
      </c>
      <c r="G43652">
        <v>14.68</v>
      </c>
      <c r="H43652">
        <v>13.794240000000002</v>
      </c>
      <c r="I43652">
        <v>0</v>
      </c>
      <c r="J43652">
        <v>0</v>
      </c>
      <c r="K43652">
        <v>0</v>
      </c>
      <c r="L43652">
        <v>0</v>
      </c>
      <c r="M43652">
        <v>0</v>
      </c>
      <c r="N43652">
        <v>18795</v>
      </c>
    </row>
    <row r="43653" spans="1:14" x14ac:dyDescent="0.25">
      <c r="A43653" s="1" t="s">
        <v>21</v>
      </c>
      <c r="B43653">
        <v>68</v>
      </c>
      <c r="C43653" s="2">
        <v>44679</v>
      </c>
      <c r="D43653" s="3">
        <v>0.69791666666666663</v>
      </c>
      <c r="E43653" s="3">
        <v>0.70833333333333337</v>
      </c>
      <c r="F43653">
        <v>40</v>
      </c>
      <c r="G43653">
        <v>13.11</v>
      </c>
      <c r="H43653">
        <v>9.4291199999999993</v>
      </c>
      <c r="I43653">
        <v>0</v>
      </c>
      <c r="J43653">
        <v>0</v>
      </c>
      <c r="K43653">
        <v>0</v>
      </c>
      <c r="L43653">
        <v>0</v>
      </c>
      <c r="M43653">
        <v>0</v>
      </c>
      <c r="N43653">
        <v>12847</v>
      </c>
    </row>
    <row r="43654" spans="1:14" x14ac:dyDescent="0.25">
      <c r="A43654" s="1" t="s">
        <v>21</v>
      </c>
      <c r="B43654">
        <v>69</v>
      </c>
      <c r="C43654" s="2">
        <v>44679</v>
      </c>
      <c r="D43654" s="3">
        <v>0.70833333333333337</v>
      </c>
      <c r="E43654" s="3">
        <v>0.71875</v>
      </c>
      <c r="F43654">
        <v>40</v>
      </c>
      <c r="G43654">
        <v>9.3800000000000008</v>
      </c>
      <c r="H43654">
        <v>7.3574400000000004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>
        <v>10025</v>
      </c>
    </row>
    <row r="43655" spans="1:14" x14ac:dyDescent="0.25">
      <c r="A43655" s="1" t="s">
        <v>21</v>
      </c>
      <c r="B43655">
        <v>70</v>
      </c>
      <c r="C43655" s="2">
        <v>44679</v>
      </c>
      <c r="D43655" s="3">
        <v>0.71875</v>
      </c>
      <c r="E43655" s="3">
        <v>0.72916666666666663</v>
      </c>
      <c r="F43655">
        <v>40</v>
      </c>
      <c r="G43655">
        <v>6.85</v>
      </c>
      <c r="H43655">
        <v>5.6630399999999987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>
        <v>7716</v>
      </c>
    </row>
    <row r="43656" spans="1:14" x14ac:dyDescent="0.25">
      <c r="A43656" s="1" t="s">
        <v>21</v>
      </c>
      <c r="B43656">
        <v>71</v>
      </c>
      <c r="C43656" s="2">
        <v>44679</v>
      </c>
      <c r="D43656" s="3">
        <v>0.72916666666666663</v>
      </c>
      <c r="E43656" s="3">
        <v>0.73958333333333337</v>
      </c>
      <c r="F43656">
        <v>40</v>
      </c>
      <c r="G43656">
        <v>4.62</v>
      </c>
      <c r="H43656">
        <v>4.5724799999999997</v>
      </c>
      <c r="I43656">
        <v>0</v>
      </c>
      <c r="J43656">
        <v>0</v>
      </c>
      <c r="K43656">
        <v>0</v>
      </c>
      <c r="L43656">
        <v>0</v>
      </c>
      <c r="M43656">
        <v>0</v>
      </c>
      <c r="N43656">
        <v>6230</v>
      </c>
    </row>
    <row r="43657" spans="1:14" x14ac:dyDescent="0.25">
      <c r="A43657" s="1" t="s">
        <v>21</v>
      </c>
      <c r="B43657">
        <v>72</v>
      </c>
      <c r="C43657" s="2">
        <v>44679</v>
      </c>
      <c r="D43657" s="3">
        <v>0.73958333333333337</v>
      </c>
      <c r="E43657" s="3">
        <v>0.75</v>
      </c>
      <c r="F43657">
        <v>40</v>
      </c>
      <c r="G43657">
        <v>2.75</v>
      </c>
      <c r="H43657">
        <v>3.0556800000000002</v>
      </c>
      <c r="I43657">
        <v>0</v>
      </c>
      <c r="J43657">
        <v>0</v>
      </c>
      <c r="K43657">
        <v>0</v>
      </c>
      <c r="L43657">
        <v>0</v>
      </c>
      <c r="M43657">
        <v>0</v>
      </c>
      <c r="N43657">
        <v>4163</v>
      </c>
    </row>
    <row r="43658" spans="1:14" x14ac:dyDescent="0.25">
      <c r="A43658" s="1" t="s">
        <v>21</v>
      </c>
      <c r="B43658">
        <v>73</v>
      </c>
      <c r="C43658" s="2">
        <v>44679</v>
      </c>
      <c r="D43658" s="3">
        <v>0.75</v>
      </c>
      <c r="E43658" s="3">
        <v>0.76041666666666663</v>
      </c>
      <c r="F43658">
        <v>40</v>
      </c>
      <c r="G43658">
        <v>1.53</v>
      </c>
      <c r="H43658">
        <v>1.92384</v>
      </c>
      <c r="I43658">
        <v>0</v>
      </c>
      <c r="J43658">
        <v>0</v>
      </c>
      <c r="K43658">
        <v>0</v>
      </c>
      <c r="L43658">
        <v>0</v>
      </c>
      <c r="M43658">
        <v>0</v>
      </c>
      <c r="N43658">
        <v>2621</v>
      </c>
    </row>
    <row r="43659" spans="1:14" x14ac:dyDescent="0.25">
      <c r="A43659" s="1" t="s">
        <v>21</v>
      </c>
      <c r="B43659">
        <v>74</v>
      </c>
      <c r="C43659" s="2">
        <v>44679</v>
      </c>
      <c r="D43659" s="3">
        <v>0.76041666666666663</v>
      </c>
      <c r="E43659" s="3">
        <v>0.77083333333333337</v>
      </c>
      <c r="F43659">
        <v>40</v>
      </c>
      <c r="G43659">
        <v>0.67</v>
      </c>
      <c r="H43659">
        <v>0.92352000000000001</v>
      </c>
      <c r="I43659">
        <v>0</v>
      </c>
      <c r="J43659">
        <v>0</v>
      </c>
      <c r="K43659">
        <v>0</v>
      </c>
      <c r="L43659">
        <v>0</v>
      </c>
      <c r="M43659">
        <v>0</v>
      </c>
      <c r="N43659">
        <v>1258</v>
      </c>
    </row>
    <row r="43660" spans="1:14" x14ac:dyDescent="0.25">
      <c r="A43660" s="1" t="s">
        <v>21</v>
      </c>
      <c r="B43660">
        <v>75</v>
      </c>
      <c r="C43660" s="2">
        <v>44679</v>
      </c>
      <c r="D43660" s="3">
        <v>0.77083333333333337</v>
      </c>
      <c r="E43660" s="3">
        <v>0.78125</v>
      </c>
      <c r="F43660">
        <v>40</v>
      </c>
      <c r="G43660">
        <v>0.09</v>
      </c>
      <c r="H43660">
        <v>0.22847999999999999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>
        <v>311</v>
      </c>
    </row>
    <row r="43661" spans="1:14" x14ac:dyDescent="0.25">
      <c r="A43661" s="1" t="s">
        <v>21</v>
      </c>
      <c r="B43661">
        <v>76</v>
      </c>
      <c r="C43661" s="2">
        <v>44679</v>
      </c>
      <c r="D43661" s="3">
        <v>0.78125</v>
      </c>
      <c r="E43661" s="3">
        <v>0.79166666666666663</v>
      </c>
      <c r="F43661">
        <v>40</v>
      </c>
      <c r="G43661">
        <v>0</v>
      </c>
      <c r="H43661">
        <v>0</v>
      </c>
      <c r="I43661">
        <v>0</v>
      </c>
      <c r="J43661">
        <v>0</v>
      </c>
      <c r="K43661">
        <v>0</v>
      </c>
      <c r="L43661">
        <v>0</v>
      </c>
      <c r="M43661">
        <v>0</v>
      </c>
      <c r="N43661">
        <v>0</v>
      </c>
    </row>
    <row r="43662" spans="1:14" x14ac:dyDescent="0.25">
      <c r="A43662" s="1" t="s">
        <v>21</v>
      </c>
      <c r="B43662">
        <v>77</v>
      </c>
      <c r="C43662" s="2">
        <v>44679</v>
      </c>
      <c r="D43662" s="3">
        <v>0.79166666666666663</v>
      </c>
      <c r="E43662" s="3">
        <v>0.80208333333333337</v>
      </c>
      <c r="F43662">
        <v>40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>
        <v>0</v>
      </c>
      <c r="M43662">
        <v>0</v>
      </c>
      <c r="N43662">
        <v>0</v>
      </c>
    </row>
    <row r="43663" spans="1:14" x14ac:dyDescent="0.25">
      <c r="A43663" s="1" t="s">
        <v>21</v>
      </c>
      <c r="B43663">
        <v>78</v>
      </c>
      <c r="C43663" s="2">
        <v>44679</v>
      </c>
      <c r="D43663" s="3">
        <v>0.80208333333333337</v>
      </c>
      <c r="E43663" s="3">
        <v>0.8125</v>
      </c>
      <c r="F43663">
        <v>40</v>
      </c>
      <c r="G43663">
        <v>0</v>
      </c>
      <c r="H43663">
        <v>0</v>
      </c>
      <c r="I43663">
        <v>0</v>
      </c>
      <c r="J43663">
        <v>0</v>
      </c>
      <c r="K43663">
        <v>0</v>
      </c>
      <c r="L43663">
        <v>0</v>
      </c>
      <c r="M43663">
        <v>0</v>
      </c>
      <c r="N43663">
        <v>0</v>
      </c>
    </row>
    <row r="43664" spans="1:14" x14ac:dyDescent="0.25">
      <c r="A43664" s="1" t="s">
        <v>21</v>
      </c>
      <c r="B43664">
        <v>79</v>
      </c>
      <c r="C43664" s="2">
        <v>44679</v>
      </c>
      <c r="D43664" s="3">
        <v>0.8125</v>
      </c>
      <c r="E43664" s="3">
        <v>0.82291666666666663</v>
      </c>
      <c r="F43664">
        <v>40</v>
      </c>
      <c r="G43664">
        <v>0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0</v>
      </c>
      <c r="N43664">
        <v>0</v>
      </c>
    </row>
    <row r="43665" spans="1:14" x14ac:dyDescent="0.25">
      <c r="A43665" s="1" t="s">
        <v>21</v>
      </c>
      <c r="B43665">
        <v>80</v>
      </c>
      <c r="C43665" s="2">
        <v>44679</v>
      </c>
      <c r="D43665" s="3">
        <v>0.82291666666666663</v>
      </c>
      <c r="E43665" s="3">
        <v>0.83333333333333337</v>
      </c>
      <c r="F43665">
        <v>40</v>
      </c>
      <c r="G43665">
        <v>0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>
        <v>0</v>
      </c>
      <c r="N43665">
        <v>0</v>
      </c>
    </row>
    <row r="43666" spans="1:14" x14ac:dyDescent="0.25">
      <c r="A43666" s="1" t="s">
        <v>21</v>
      </c>
      <c r="B43666">
        <v>81</v>
      </c>
      <c r="C43666" s="2">
        <v>44679</v>
      </c>
      <c r="D43666" s="3">
        <v>0.83333333333333337</v>
      </c>
      <c r="E43666" s="3">
        <v>0.84375</v>
      </c>
      <c r="F43666">
        <v>40</v>
      </c>
      <c r="G43666">
        <v>0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>
        <v>0</v>
      </c>
      <c r="N43666">
        <v>0</v>
      </c>
    </row>
    <row r="43667" spans="1:14" x14ac:dyDescent="0.25">
      <c r="A43667" s="1" t="s">
        <v>21</v>
      </c>
      <c r="B43667">
        <v>82</v>
      </c>
      <c r="C43667" s="2">
        <v>44679</v>
      </c>
      <c r="D43667" s="3">
        <v>0.84375</v>
      </c>
      <c r="E43667" s="3">
        <v>0.85416666666666663</v>
      </c>
      <c r="F43667">
        <v>40</v>
      </c>
      <c r="G43667">
        <v>0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>
        <v>0</v>
      </c>
    </row>
    <row r="43668" spans="1:14" x14ac:dyDescent="0.25">
      <c r="A43668" s="1" t="s">
        <v>21</v>
      </c>
      <c r="B43668">
        <v>83</v>
      </c>
      <c r="C43668" s="2">
        <v>44679</v>
      </c>
      <c r="D43668" s="3">
        <v>0.85416666666666663</v>
      </c>
      <c r="E43668" s="3">
        <v>0.86458333333333337</v>
      </c>
      <c r="F43668">
        <v>40</v>
      </c>
      <c r="G43668">
        <v>0</v>
      </c>
      <c r="H43668">
        <v>0</v>
      </c>
      <c r="I43668">
        <v>0</v>
      </c>
      <c r="J43668">
        <v>0</v>
      </c>
      <c r="K43668">
        <v>0</v>
      </c>
      <c r="L43668">
        <v>0</v>
      </c>
      <c r="M43668">
        <v>0</v>
      </c>
      <c r="N43668">
        <v>0</v>
      </c>
    </row>
    <row r="43669" spans="1:14" x14ac:dyDescent="0.25">
      <c r="A43669" s="1" t="s">
        <v>21</v>
      </c>
      <c r="B43669">
        <v>84</v>
      </c>
      <c r="C43669" s="2">
        <v>44679</v>
      </c>
      <c r="D43669" s="3">
        <v>0.86458333333333337</v>
      </c>
      <c r="E43669" s="3">
        <v>0.875</v>
      </c>
      <c r="F43669">
        <v>40</v>
      </c>
      <c r="G43669">
        <v>0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>
        <v>0</v>
      </c>
    </row>
    <row r="43670" spans="1:14" x14ac:dyDescent="0.25">
      <c r="A43670" s="1" t="s">
        <v>21</v>
      </c>
      <c r="B43670">
        <v>85</v>
      </c>
      <c r="C43670" s="2">
        <v>44679</v>
      </c>
      <c r="D43670" s="3">
        <v>0.875</v>
      </c>
      <c r="E43670" s="3">
        <v>0.88541666666666663</v>
      </c>
      <c r="F43670">
        <v>40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>
        <v>0</v>
      </c>
    </row>
    <row r="43671" spans="1:14" x14ac:dyDescent="0.25">
      <c r="A43671" s="1" t="s">
        <v>21</v>
      </c>
      <c r="B43671">
        <v>86</v>
      </c>
      <c r="C43671" s="2">
        <v>44679</v>
      </c>
      <c r="D43671" s="3">
        <v>0.88541666666666663</v>
      </c>
      <c r="E43671" s="3">
        <v>0.89583333333333337</v>
      </c>
      <c r="F43671">
        <v>40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0</v>
      </c>
      <c r="N43671">
        <v>0</v>
      </c>
    </row>
    <row r="43672" spans="1:14" x14ac:dyDescent="0.25">
      <c r="A43672" s="1" t="s">
        <v>21</v>
      </c>
      <c r="B43672">
        <v>87</v>
      </c>
      <c r="C43672" s="2">
        <v>44679</v>
      </c>
      <c r="D43672" s="3">
        <v>0.89583333333333337</v>
      </c>
      <c r="E43672" s="3">
        <v>0.90625</v>
      </c>
      <c r="F43672">
        <v>40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0</v>
      </c>
      <c r="N43672">
        <v>0</v>
      </c>
    </row>
    <row r="43673" spans="1:14" x14ac:dyDescent="0.25">
      <c r="A43673" s="1" t="s">
        <v>21</v>
      </c>
      <c r="B43673">
        <v>88</v>
      </c>
      <c r="C43673" s="2">
        <v>44679</v>
      </c>
      <c r="D43673" s="3">
        <v>0.90625</v>
      </c>
      <c r="E43673" s="3">
        <v>0.91666666666666663</v>
      </c>
      <c r="F43673">
        <v>40</v>
      </c>
      <c r="G43673">
        <v>0</v>
      </c>
      <c r="H43673">
        <v>0</v>
      </c>
      <c r="I43673">
        <v>0</v>
      </c>
      <c r="J43673">
        <v>0</v>
      </c>
      <c r="K43673">
        <v>0</v>
      </c>
      <c r="L43673">
        <v>0</v>
      </c>
      <c r="M43673">
        <v>0</v>
      </c>
      <c r="N43673">
        <v>0</v>
      </c>
    </row>
    <row r="43674" spans="1:14" x14ac:dyDescent="0.25">
      <c r="A43674" s="1" t="s">
        <v>21</v>
      </c>
      <c r="B43674">
        <v>89</v>
      </c>
      <c r="C43674" s="2">
        <v>44679</v>
      </c>
      <c r="D43674" s="3">
        <v>0.91666666666666663</v>
      </c>
      <c r="E43674" s="3">
        <v>0.92708333333333337</v>
      </c>
      <c r="F43674">
        <v>40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0</v>
      </c>
      <c r="N43674">
        <v>0</v>
      </c>
    </row>
    <row r="43675" spans="1:14" x14ac:dyDescent="0.25">
      <c r="A43675" s="1" t="s">
        <v>21</v>
      </c>
      <c r="B43675">
        <v>90</v>
      </c>
      <c r="C43675" s="2">
        <v>44679</v>
      </c>
      <c r="D43675" s="3">
        <v>0.92708333333333337</v>
      </c>
      <c r="E43675" s="3">
        <v>0.9375</v>
      </c>
      <c r="F43675">
        <v>40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>
        <v>0</v>
      </c>
    </row>
    <row r="43676" spans="1:14" x14ac:dyDescent="0.25">
      <c r="A43676" s="1" t="s">
        <v>21</v>
      </c>
      <c r="B43676">
        <v>91</v>
      </c>
      <c r="C43676" s="2">
        <v>44679</v>
      </c>
      <c r="D43676" s="3">
        <v>0.9375</v>
      </c>
      <c r="E43676" s="3">
        <v>0.94791666666666663</v>
      </c>
      <c r="F43676">
        <v>40</v>
      </c>
      <c r="G43676">
        <v>0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0</v>
      </c>
      <c r="N43676">
        <v>0</v>
      </c>
    </row>
    <row r="43677" spans="1:14" x14ac:dyDescent="0.25">
      <c r="A43677" s="1" t="s">
        <v>21</v>
      </c>
      <c r="B43677">
        <v>92</v>
      </c>
      <c r="C43677" s="2">
        <v>44679</v>
      </c>
      <c r="D43677" s="3">
        <v>0.94791666666666663</v>
      </c>
      <c r="E43677" s="3">
        <v>0.95833333333333337</v>
      </c>
      <c r="F43677">
        <v>40</v>
      </c>
      <c r="G43677">
        <v>0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0</v>
      </c>
      <c r="N43677">
        <v>0</v>
      </c>
    </row>
    <row r="43678" spans="1:14" x14ac:dyDescent="0.25">
      <c r="A43678" s="1" t="s">
        <v>21</v>
      </c>
      <c r="B43678">
        <v>93</v>
      </c>
      <c r="C43678" s="2">
        <v>44679</v>
      </c>
      <c r="D43678" s="3">
        <v>0.95833333333333337</v>
      </c>
      <c r="E43678" s="3">
        <v>0.96875</v>
      </c>
      <c r="F43678">
        <v>40</v>
      </c>
      <c r="G43678">
        <v>0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>
        <v>0</v>
      </c>
    </row>
    <row r="43679" spans="1:14" x14ac:dyDescent="0.25">
      <c r="A43679" s="1" t="s">
        <v>21</v>
      </c>
      <c r="B43679">
        <v>94</v>
      </c>
      <c r="C43679" s="2">
        <v>44679</v>
      </c>
      <c r="D43679" s="3">
        <v>0.96875</v>
      </c>
      <c r="E43679" s="3">
        <v>0.97916666666666663</v>
      </c>
      <c r="F43679">
        <v>40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>
        <v>0</v>
      </c>
    </row>
    <row r="43680" spans="1:14" x14ac:dyDescent="0.25">
      <c r="A43680" s="1" t="s">
        <v>21</v>
      </c>
      <c r="B43680">
        <v>95</v>
      </c>
      <c r="C43680" s="2">
        <v>44679</v>
      </c>
      <c r="D43680" s="3">
        <v>0.97916666666666663</v>
      </c>
      <c r="E43680" s="3">
        <v>0.98958333333333337</v>
      </c>
      <c r="F43680">
        <v>40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>
        <v>0</v>
      </c>
    </row>
    <row r="43681" spans="1:14" x14ac:dyDescent="0.25">
      <c r="A43681" s="1" t="s">
        <v>21</v>
      </c>
      <c r="B43681">
        <v>96</v>
      </c>
      <c r="C43681" s="2">
        <v>44679</v>
      </c>
      <c r="D43681" s="3">
        <v>0.98958333333333337</v>
      </c>
      <c r="E43681" s="3">
        <v>0</v>
      </c>
      <c r="F43681">
        <v>40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>
        <v>0</v>
      </c>
      <c r="M43681">
        <v>0</v>
      </c>
      <c r="N43681">
        <v>0</v>
      </c>
    </row>
    <row r="43682" spans="1:14" x14ac:dyDescent="0.25">
      <c r="A43682" s="1" t="s">
        <v>21</v>
      </c>
      <c r="B43682">
        <v>1</v>
      </c>
      <c r="C43682" s="2">
        <v>44680</v>
      </c>
      <c r="D43682" s="3">
        <v>0</v>
      </c>
      <c r="E43682" s="3">
        <v>1.0416666666666666E-2</v>
      </c>
      <c r="F43682">
        <v>40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>
        <v>0</v>
      </c>
      <c r="M43682">
        <v>0</v>
      </c>
      <c r="N43682">
        <v>0</v>
      </c>
    </row>
    <row r="43683" spans="1:14" x14ac:dyDescent="0.25">
      <c r="A43683" s="1" t="s">
        <v>21</v>
      </c>
      <c r="B43683">
        <v>2</v>
      </c>
      <c r="C43683" s="2">
        <v>44680</v>
      </c>
      <c r="D43683" s="3">
        <v>1.0416666666666666E-2</v>
      </c>
      <c r="E43683" s="3">
        <v>2.0833333333333332E-2</v>
      </c>
      <c r="F43683">
        <v>40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>
        <v>0</v>
      </c>
    </row>
    <row r="43684" spans="1:14" x14ac:dyDescent="0.25">
      <c r="A43684" s="1" t="s">
        <v>21</v>
      </c>
      <c r="B43684">
        <v>3</v>
      </c>
      <c r="C43684" s="2">
        <v>44680</v>
      </c>
      <c r="D43684" s="3">
        <v>2.0833333333333332E-2</v>
      </c>
      <c r="E43684" s="3">
        <v>3.125E-2</v>
      </c>
      <c r="F43684">
        <v>40</v>
      </c>
      <c r="G43684">
        <v>0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>
        <v>0</v>
      </c>
      <c r="N43684">
        <v>0</v>
      </c>
    </row>
    <row r="43685" spans="1:14" x14ac:dyDescent="0.25">
      <c r="A43685" s="1" t="s">
        <v>21</v>
      </c>
      <c r="B43685">
        <v>4</v>
      </c>
      <c r="C43685" s="2">
        <v>44680</v>
      </c>
      <c r="D43685" s="3">
        <v>3.125E-2</v>
      </c>
      <c r="E43685" s="3">
        <v>4.1666666666666664E-2</v>
      </c>
      <c r="F43685">
        <v>40</v>
      </c>
      <c r="G43685">
        <v>0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>
        <v>0</v>
      </c>
      <c r="N43685">
        <v>0</v>
      </c>
    </row>
    <row r="43686" spans="1:14" x14ac:dyDescent="0.25">
      <c r="A43686" s="1" t="s">
        <v>21</v>
      </c>
      <c r="B43686">
        <v>5</v>
      </c>
      <c r="C43686" s="2">
        <v>44680</v>
      </c>
      <c r="D43686" s="3">
        <v>4.1666666666666664E-2</v>
      </c>
      <c r="E43686" s="3">
        <v>5.2083333333333336E-2</v>
      </c>
      <c r="F43686">
        <v>40</v>
      </c>
      <c r="G43686">
        <v>0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>
        <v>0</v>
      </c>
      <c r="N43686">
        <v>0</v>
      </c>
    </row>
    <row r="43687" spans="1:14" x14ac:dyDescent="0.25">
      <c r="A43687" s="1" t="s">
        <v>21</v>
      </c>
      <c r="B43687">
        <v>6</v>
      </c>
      <c r="C43687" s="2">
        <v>44680</v>
      </c>
      <c r="D43687" s="3">
        <v>5.2083333333333336E-2</v>
      </c>
      <c r="E43687" s="3">
        <v>6.25E-2</v>
      </c>
      <c r="F43687">
        <v>40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>
        <v>0</v>
      </c>
    </row>
    <row r="43688" spans="1:14" x14ac:dyDescent="0.25">
      <c r="A43688" s="1" t="s">
        <v>21</v>
      </c>
      <c r="B43688">
        <v>7</v>
      </c>
      <c r="C43688" s="2">
        <v>44680</v>
      </c>
      <c r="D43688" s="3">
        <v>6.25E-2</v>
      </c>
      <c r="E43688" s="3">
        <v>7.2916666666666671E-2</v>
      </c>
      <c r="F43688">
        <v>40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>
        <v>0</v>
      </c>
    </row>
    <row r="43689" spans="1:14" x14ac:dyDescent="0.25">
      <c r="A43689" s="1" t="s">
        <v>21</v>
      </c>
      <c r="B43689">
        <v>8</v>
      </c>
      <c r="C43689" s="2">
        <v>44680</v>
      </c>
      <c r="D43689" s="3">
        <v>7.2916666666666671E-2</v>
      </c>
      <c r="E43689" s="3">
        <v>8.3333333333333329E-2</v>
      </c>
      <c r="F43689">
        <v>40</v>
      </c>
      <c r="G43689">
        <v>0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>
        <v>0</v>
      </c>
    </row>
    <row r="43690" spans="1:14" x14ac:dyDescent="0.25">
      <c r="A43690" s="1" t="s">
        <v>21</v>
      </c>
      <c r="B43690">
        <v>9</v>
      </c>
      <c r="C43690" s="2">
        <v>44680</v>
      </c>
      <c r="D43690" s="3">
        <v>8.3333333333333329E-2</v>
      </c>
      <c r="E43690" s="3">
        <v>9.375E-2</v>
      </c>
      <c r="F43690">
        <v>40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>
        <v>0</v>
      </c>
    </row>
    <row r="43691" spans="1:14" x14ac:dyDescent="0.25">
      <c r="A43691" s="1" t="s">
        <v>21</v>
      </c>
      <c r="B43691">
        <v>10</v>
      </c>
      <c r="C43691" s="2">
        <v>44680</v>
      </c>
      <c r="D43691" s="3">
        <v>9.375E-2</v>
      </c>
      <c r="E43691" s="3">
        <v>0.10416666666666667</v>
      </c>
      <c r="F43691">
        <v>40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>
        <v>0</v>
      </c>
    </row>
    <row r="43692" spans="1:14" x14ac:dyDescent="0.25">
      <c r="A43692" s="1" t="s">
        <v>21</v>
      </c>
      <c r="B43692">
        <v>11</v>
      </c>
      <c r="C43692" s="2">
        <v>44680</v>
      </c>
      <c r="D43692" s="3">
        <v>0.10416666666666667</v>
      </c>
      <c r="E43692" s="3">
        <v>0.11458333333333333</v>
      </c>
      <c r="F43692">
        <v>40</v>
      </c>
      <c r="G43692">
        <v>0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>
        <v>0</v>
      </c>
    </row>
    <row r="43693" spans="1:14" x14ac:dyDescent="0.25">
      <c r="A43693" s="1" t="s">
        <v>21</v>
      </c>
      <c r="B43693">
        <v>12</v>
      </c>
      <c r="C43693" s="2">
        <v>44680</v>
      </c>
      <c r="D43693" s="3">
        <v>0.11458333333333333</v>
      </c>
      <c r="E43693" s="3">
        <v>0.125</v>
      </c>
      <c r="F43693">
        <v>40</v>
      </c>
      <c r="G43693">
        <v>0</v>
      </c>
      <c r="H43693">
        <v>0</v>
      </c>
      <c r="I43693">
        <v>0</v>
      </c>
      <c r="J43693">
        <v>0</v>
      </c>
      <c r="K43693">
        <v>0</v>
      </c>
      <c r="L43693">
        <v>0</v>
      </c>
      <c r="M43693">
        <v>0</v>
      </c>
      <c r="N43693">
        <v>0</v>
      </c>
    </row>
    <row r="43694" spans="1:14" x14ac:dyDescent="0.25">
      <c r="A43694" s="1" t="s">
        <v>21</v>
      </c>
      <c r="B43694">
        <v>13</v>
      </c>
      <c r="C43694" s="2">
        <v>44680</v>
      </c>
      <c r="D43694" s="3">
        <v>0.125</v>
      </c>
      <c r="E43694" s="3">
        <v>0.13541666666666666</v>
      </c>
      <c r="F43694">
        <v>40</v>
      </c>
      <c r="G43694">
        <v>0</v>
      </c>
      <c r="H43694">
        <v>0</v>
      </c>
      <c r="I43694">
        <v>0</v>
      </c>
      <c r="J43694">
        <v>0</v>
      </c>
      <c r="K43694">
        <v>0</v>
      </c>
      <c r="L43694">
        <v>0</v>
      </c>
      <c r="M43694">
        <v>0</v>
      </c>
      <c r="N43694">
        <v>0</v>
      </c>
    </row>
    <row r="43695" spans="1:14" x14ac:dyDescent="0.25">
      <c r="A43695" s="1" t="s">
        <v>21</v>
      </c>
      <c r="B43695">
        <v>14</v>
      </c>
      <c r="C43695" s="2">
        <v>44680</v>
      </c>
      <c r="D43695" s="3">
        <v>0.13541666666666666</v>
      </c>
      <c r="E43695" s="3">
        <v>0.14583333333333334</v>
      </c>
      <c r="F43695">
        <v>40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>
        <v>0</v>
      </c>
      <c r="M43695">
        <v>0</v>
      </c>
      <c r="N43695">
        <v>0</v>
      </c>
    </row>
    <row r="43696" spans="1:14" x14ac:dyDescent="0.25">
      <c r="A43696" s="1" t="s">
        <v>21</v>
      </c>
      <c r="B43696">
        <v>15</v>
      </c>
      <c r="C43696" s="2">
        <v>44680</v>
      </c>
      <c r="D43696" s="3">
        <v>0.14583333333333334</v>
      </c>
      <c r="E43696" s="3">
        <v>0.15625</v>
      </c>
      <c r="F43696">
        <v>40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0</v>
      </c>
      <c r="N43696">
        <v>0</v>
      </c>
    </row>
    <row r="43697" spans="1:14" x14ac:dyDescent="0.25">
      <c r="A43697" s="1" t="s">
        <v>21</v>
      </c>
      <c r="B43697">
        <v>16</v>
      </c>
      <c r="C43697" s="2">
        <v>44680</v>
      </c>
      <c r="D43697" s="3">
        <v>0.15625</v>
      </c>
      <c r="E43697" s="3">
        <v>0.16666666666666666</v>
      </c>
      <c r="F43697">
        <v>40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>
        <v>0</v>
      </c>
      <c r="M43697">
        <v>0</v>
      </c>
      <c r="N43697">
        <v>0</v>
      </c>
    </row>
    <row r="43698" spans="1:14" x14ac:dyDescent="0.25">
      <c r="A43698" s="1" t="s">
        <v>21</v>
      </c>
      <c r="B43698">
        <v>17</v>
      </c>
      <c r="C43698" s="2">
        <v>44680</v>
      </c>
      <c r="D43698" s="3">
        <v>0.16666666666666666</v>
      </c>
      <c r="E43698" s="3">
        <v>0.17708333333333334</v>
      </c>
      <c r="F43698">
        <v>40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0</v>
      </c>
      <c r="N43698">
        <v>0</v>
      </c>
    </row>
    <row r="43699" spans="1:14" x14ac:dyDescent="0.25">
      <c r="A43699" s="1" t="s">
        <v>21</v>
      </c>
      <c r="B43699">
        <v>18</v>
      </c>
      <c r="C43699" s="2">
        <v>44680</v>
      </c>
      <c r="D43699" s="3">
        <v>0.17708333333333334</v>
      </c>
      <c r="E43699" s="3">
        <v>0.1875</v>
      </c>
      <c r="F43699">
        <v>40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0</v>
      </c>
      <c r="N43699">
        <v>0</v>
      </c>
    </row>
    <row r="43700" spans="1:14" x14ac:dyDescent="0.25">
      <c r="A43700" s="1" t="s">
        <v>21</v>
      </c>
      <c r="B43700">
        <v>19</v>
      </c>
      <c r="C43700" s="2">
        <v>44680</v>
      </c>
      <c r="D43700" s="3">
        <v>0.1875</v>
      </c>
      <c r="E43700" s="3">
        <v>0.19791666666666666</v>
      </c>
      <c r="F43700">
        <v>40</v>
      </c>
      <c r="G43700">
        <v>0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>
        <v>0</v>
      </c>
      <c r="N43700">
        <v>0</v>
      </c>
    </row>
    <row r="43701" spans="1:14" x14ac:dyDescent="0.25">
      <c r="A43701" s="1" t="s">
        <v>21</v>
      </c>
      <c r="B43701">
        <v>20</v>
      </c>
      <c r="C43701" s="2">
        <v>44680</v>
      </c>
      <c r="D43701" s="3">
        <v>0.19791666666666666</v>
      </c>
      <c r="E43701" s="3">
        <v>0.20833333333333334</v>
      </c>
      <c r="F43701">
        <v>40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>
        <v>0</v>
      </c>
    </row>
    <row r="43702" spans="1:14" x14ac:dyDescent="0.25">
      <c r="A43702" s="1" t="s">
        <v>21</v>
      </c>
      <c r="B43702">
        <v>21</v>
      </c>
      <c r="C43702" s="2">
        <v>44680</v>
      </c>
      <c r="D43702" s="3">
        <v>0.20833333333333334</v>
      </c>
      <c r="E43702" s="3">
        <v>0.21875</v>
      </c>
      <c r="F43702">
        <v>40</v>
      </c>
      <c r="G43702">
        <v>0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0</v>
      </c>
      <c r="N43702">
        <v>0</v>
      </c>
    </row>
    <row r="43703" spans="1:14" x14ac:dyDescent="0.25">
      <c r="A43703" s="1" t="s">
        <v>21</v>
      </c>
      <c r="B43703">
        <v>22</v>
      </c>
      <c r="C43703" s="2">
        <v>44680</v>
      </c>
      <c r="D43703" s="3">
        <v>0.21875</v>
      </c>
      <c r="E43703" s="3">
        <v>0.22916666666666666</v>
      </c>
      <c r="F43703">
        <v>40</v>
      </c>
      <c r="G43703">
        <v>0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>
        <v>0</v>
      </c>
      <c r="N43703">
        <v>0</v>
      </c>
    </row>
    <row r="43704" spans="1:14" x14ac:dyDescent="0.25">
      <c r="A43704" s="1" t="s">
        <v>21</v>
      </c>
      <c r="B43704">
        <v>23</v>
      </c>
      <c r="C43704" s="2">
        <v>44680</v>
      </c>
      <c r="D43704" s="3">
        <v>0.22916666666666666</v>
      </c>
      <c r="E43704" s="3">
        <v>0.23958333333333334</v>
      </c>
      <c r="F43704">
        <v>40</v>
      </c>
      <c r="G43704">
        <v>0</v>
      </c>
      <c r="H43704">
        <v>0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>
        <v>0</v>
      </c>
    </row>
    <row r="43705" spans="1:14" x14ac:dyDescent="0.25">
      <c r="A43705" s="1" t="s">
        <v>21</v>
      </c>
      <c r="B43705">
        <v>24</v>
      </c>
      <c r="C43705" s="2">
        <v>44680</v>
      </c>
      <c r="D43705" s="3">
        <v>0.23958333333333334</v>
      </c>
      <c r="E43705" s="3">
        <v>0.25</v>
      </c>
      <c r="F43705">
        <v>40</v>
      </c>
      <c r="G43705">
        <v>0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>
        <v>0</v>
      </c>
      <c r="N43705">
        <v>0</v>
      </c>
    </row>
    <row r="43706" spans="1:14" x14ac:dyDescent="0.25">
      <c r="A43706" s="1" t="s">
        <v>21</v>
      </c>
      <c r="B43706">
        <v>25</v>
      </c>
      <c r="C43706" s="2">
        <v>44680</v>
      </c>
      <c r="D43706" s="3">
        <v>0.25</v>
      </c>
      <c r="E43706" s="3">
        <v>0.26041666666666669</v>
      </c>
      <c r="F43706">
        <v>40</v>
      </c>
      <c r="G43706">
        <v>0</v>
      </c>
      <c r="H43706">
        <v>0.18527999999999997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>
        <v>252</v>
      </c>
    </row>
    <row r="43707" spans="1:14" x14ac:dyDescent="0.25">
      <c r="A43707" s="1" t="s">
        <v>21</v>
      </c>
      <c r="B43707">
        <v>26</v>
      </c>
      <c r="C43707" s="2">
        <v>44680</v>
      </c>
      <c r="D43707" s="3">
        <v>0.26041666666666669</v>
      </c>
      <c r="E43707" s="3">
        <v>0.27083333333333331</v>
      </c>
      <c r="F43707">
        <v>40</v>
      </c>
      <c r="G43707">
        <v>0.05</v>
      </c>
      <c r="H43707">
        <v>1.0185599999999999</v>
      </c>
      <c r="I43707">
        <v>0</v>
      </c>
      <c r="J43707">
        <v>0</v>
      </c>
      <c r="K43707">
        <v>0</v>
      </c>
      <c r="L43707">
        <v>0</v>
      </c>
      <c r="M43707">
        <v>0</v>
      </c>
      <c r="N43707">
        <v>1388</v>
      </c>
    </row>
    <row r="43708" spans="1:14" x14ac:dyDescent="0.25">
      <c r="A43708" s="1" t="s">
        <v>21</v>
      </c>
      <c r="B43708">
        <v>27</v>
      </c>
      <c r="C43708" s="2">
        <v>44680</v>
      </c>
      <c r="D43708" s="3">
        <v>0.27083333333333331</v>
      </c>
      <c r="E43708" s="3">
        <v>0.28125</v>
      </c>
      <c r="F43708">
        <v>40</v>
      </c>
      <c r="G43708">
        <v>1.32</v>
      </c>
      <c r="H43708">
        <v>1.728</v>
      </c>
      <c r="I43708">
        <v>0</v>
      </c>
      <c r="J43708">
        <v>0</v>
      </c>
      <c r="K43708">
        <v>0</v>
      </c>
      <c r="L43708">
        <v>0</v>
      </c>
      <c r="M43708">
        <v>0</v>
      </c>
      <c r="N43708">
        <v>2354</v>
      </c>
    </row>
    <row r="43709" spans="1:14" x14ac:dyDescent="0.25">
      <c r="A43709" s="1" t="s">
        <v>21</v>
      </c>
      <c r="B43709">
        <v>28</v>
      </c>
      <c r="C43709" s="2">
        <v>44680</v>
      </c>
      <c r="D43709" s="3">
        <v>0.28125</v>
      </c>
      <c r="E43709" s="3">
        <v>0.29166666666666669</v>
      </c>
      <c r="F43709">
        <v>40</v>
      </c>
      <c r="G43709">
        <v>2.27</v>
      </c>
      <c r="H43709">
        <v>2.5871999999999997</v>
      </c>
      <c r="I43709">
        <v>0</v>
      </c>
      <c r="J43709">
        <v>0</v>
      </c>
      <c r="K43709">
        <v>0</v>
      </c>
      <c r="L43709">
        <v>0</v>
      </c>
      <c r="M43709">
        <v>0</v>
      </c>
      <c r="N43709">
        <v>3525</v>
      </c>
    </row>
    <row r="43710" spans="1:14" x14ac:dyDescent="0.25">
      <c r="A43710" s="1" t="s">
        <v>21</v>
      </c>
      <c r="B43710">
        <v>29</v>
      </c>
      <c r="C43710" s="2">
        <v>44680</v>
      </c>
      <c r="D43710" s="3">
        <v>0.29166666666666669</v>
      </c>
      <c r="E43710" s="3">
        <v>0.30208333333333331</v>
      </c>
      <c r="F43710">
        <v>40</v>
      </c>
      <c r="G43710">
        <v>3.69</v>
      </c>
      <c r="H43710">
        <v>6.0038400000000003</v>
      </c>
      <c r="I43710">
        <v>0</v>
      </c>
      <c r="J43710">
        <v>0</v>
      </c>
      <c r="K43710">
        <v>0</v>
      </c>
      <c r="L43710">
        <v>0</v>
      </c>
      <c r="M43710">
        <v>0</v>
      </c>
      <c r="N43710">
        <v>8180</v>
      </c>
    </row>
    <row r="43711" spans="1:14" x14ac:dyDescent="0.25">
      <c r="A43711" s="1" t="s">
        <v>21</v>
      </c>
      <c r="B43711">
        <v>30</v>
      </c>
      <c r="C43711" s="2">
        <v>44680</v>
      </c>
      <c r="D43711" s="3">
        <v>0.30208333333333331</v>
      </c>
      <c r="E43711" s="3">
        <v>0.3125</v>
      </c>
      <c r="F43711">
        <v>40</v>
      </c>
      <c r="G43711">
        <v>5.68</v>
      </c>
      <c r="H43711">
        <v>7.8691199999999997</v>
      </c>
      <c r="I43711">
        <v>0</v>
      </c>
      <c r="J43711">
        <v>0</v>
      </c>
      <c r="K43711">
        <v>0</v>
      </c>
      <c r="L43711">
        <v>0</v>
      </c>
      <c r="M43711">
        <v>0</v>
      </c>
      <c r="N43711">
        <v>10722</v>
      </c>
    </row>
    <row r="43712" spans="1:14" x14ac:dyDescent="0.25">
      <c r="A43712" s="1" t="s">
        <v>21</v>
      </c>
      <c r="B43712">
        <v>31</v>
      </c>
      <c r="C43712" s="2">
        <v>44680</v>
      </c>
      <c r="D43712" s="3">
        <v>0.3125</v>
      </c>
      <c r="E43712" s="3">
        <v>0.32291666666666669</v>
      </c>
      <c r="F43712">
        <v>40</v>
      </c>
      <c r="G43712">
        <v>8.2200000000000006</v>
      </c>
      <c r="H43712">
        <v>10.128959999999999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>
        <v>13801</v>
      </c>
    </row>
    <row r="43713" spans="1:14" x14ac:dyDescent="0.25">
      <c r="A43713" s="1" t="s">
        <v>21</v>
      </c>
      <c r="B43713">
        <v>32</v>
      </c>
      <c r="C43713" s="2">
        <v>44680</v>
      </c>
      <c r="D43713" s="3">
        <v>0.32291666666666669</v>
      </c>
      <c r="E43713" s="3">
        <v>0.33333333333333331</v>
      </c>
      <c r="F43713">
        <v>40</v>
      </c>
      <c r="G43713">
        <v>11.12</v>
      </c>
      <c r="H43713">
        <v>12.47232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>
        <v>16994</v>
      </c>
    </row>
    <row r="43714" spans="1:14" x14ac:dyDescent="0.25">
      <c r="A43714" s="1" t="s">
        <v>21</v>
      </c>
      <c r="B43714">
        <v>33</v>
      </c>
      <c r="C43714" s="2">
        <v>44680</v>
      </c>
      <c r="D43714" s="3">
        <v>0.33333333333333331</v>
      </c>
      <c r="E43714" s="3">
        <v>0.34375</v>
      </c>
      <c r="F43714">
        <v>40</v>
      </c>
      <c r="G43714">
        <v>13.98</v>
      </c>
      <c r="H43714">
        <v>14.94816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>
        <v>20367</v>
      </c>
    </row>
    <row r="43715" spans="1:14" x14ac:dyDescent="0.25">
      <c r="A43715" s="1" t="s">
        <v>21</v>
      </c>
      <c r="B43715">
        <v>34</v>
      </c>
      <c r="C43715" s="2">
        <v>44680</v>
      </c>
      <c r="D43715" s="3">
        <v>0.34375</v>
      </c>
      <c r="E43715" s="3">
        <v>0.35416666666666669</v>
      </c>
      <c r="F43715">
        <v>40</v>
      </c>
      <c r="G43715">
        <v>16.87</v>
      </c>
      <c r="H43715">
        <v>17.091840000000001</v>
      </c>
      <c r="I43715">
        <v>0</v>
      </c>
      <c r="J43715">
        <v>0</v>
      </c>
      <c r="K43715">
        <v>0</v>
      </c>
      <c r="L43715">
        <v>0</v>
      </c>
      <c r="M43715">
        <v>0</v>
      </c>
      <c r="N43715">
        <v>23288</v>
      </c>
    </row>
    <row r="43716" spans="1:14" x14ac:dyDescent="0.25">
      <c r="A43716" s="1" t="s">
        <v>21</v>
      </c>
      <c r="B43716">
        <v>35</v>
      </c>
      <c r="C43716" s="2">
        <v>44680</v>
      </c>
      <c r="D43716" s="3">
        <v>0.35416666666666669</v>
      </c>
      <c r="E43716" s="3">
        <v>0.36458333333333331</v>
      </c>
      <c r="F43716">
        <v>40</v>
      </c>
      <c r="G43716">
        <v>19.5</v>
      </c>
      <c r="H43716">
        <v>18.963840000000001</v>
      </c>
      <c r="I43716">
        <v>0</v>
      </c>
      <c r="J43716">
        <v>0</v>
      </c>
      <c r="K43716">
        <v>0</v>
      </c>
      <c r="L43716">
        <v>0</v>
      </c>
      <c r="M43716">
        <v>0</v>
      </c>
      <c r="N43716">
        <v>25838</v>
      </c>
    </row>
    <row r="43717" spans="1:14" x14ac:dyDescent="0.25">
      <c r="A43717" s="1" t="s">
        <v>21</v>
      </c>
      <c r="B43717">
        <v>36</v>
      </c>
      <c r="C43717" s="2">
        <v>44680</v>
      </c>
      <c r="D43717" s="3">
        <v>0.36458333333333331</v>
      </c>
      <c r="E43717" s="3">
        <v>0.375</v>
      </c>
      <c r="F43717">
        <v>40</v>
      </c>
      <c r="G43717">
        <v>21.92</v>
      </c>
      <c r="H43717">
        <v>21.857279999999999</v>
      </c>
      <c r="I43717">
        <v>0</v>
      </c>
      <c r="J43717">
        <v>0</v>
      </c>
      <c r="K43717">
        <v>0</v>
      </c>
      <c r="L43717">
        <v>0</v>
      </c>
      <c r="M43717">
        <v>0</v>
      </c>
      <c r="N43717">
        <v>29781</v>
      </c>
    </row>
    <row r="43718" spans="1:14" x14ac:dyDescent="0.25">
      <c r="A43718" s="1" t="s">
        <v>21</v>
      </c>
      <c r="B43718">
        <v>37</v>
      </c>
      <c r="C43718" s="2">
        <v>44680</v>
      </c>
      <c r="D43718" s="3">
        <v>0.375</v>
      </c>
      <c r="E43718" s="3">
        <v>0.38541666666666669</v>
      </c>
      <c r="F43718">
        <v>40</v>
      </c>
      <c r="G43718">
        <v>24.13</v>
      </c>
      <c r="H43718">
        <v>23.501760000000001</v>
      </c>
      <c r="I43718">
        <v>0</v>
      </c>
      <c r="J43718">
        <v>0</v>
      </c>
      <c r="K43718">
        <v>0</v>
      </c>
      <c r="L43718">
        <v>0</v>
      </c>
      <c r="M43718">
        <v>0</v>
      </c>
      <c r="N43718">
        <v>32021</v>
      </c>
    </row>
    <row r="43719" spans="1:14" x14ac:dyDescent="0.25">
      <c r="A43719" s="1" t="s">
        <v>21</v>
      </c>
      <c r="B43719">
        <v>38</v>
      </c>
      <c r="C43719" s="2">
        <v>44680</v>
      </c>
      <c r="D43719" s="3">
        <v>0.38541666666666669</v>
      </c>
      <c r="E43719" s="3">
        <v>0.39583333333333331</v>
      </c>
      <c r="F43719">
        <v>40</v>
      </c>
      <c r="G43719">
        <v>26.01</v>
      </c>
      <c r="H43719">
        <v>25.390080000000001</v>
      </c>
      <c r="I43719">
        <v>0</v>
      </c>
      <c r="J43719">
        <v>0</v>
      </c>
      <c r="K43719">
        <v>0</v>
      </c>
      <c r="L43719">
        <v>0</v>
      </c>
      <c r="M43719">
        <v>0</v>
      </c>
      <c r="N43719">
        <v>34594</v>
      </c>
    </row>
    <row r="43720" spans="1:14" x14ac:dyDescent="0.25">
      <c r="A43720" s="1" t="s">
        <v>21</v>
      </c>
      <c r="B43720">
        <v>39</v>
      </c>
      <c r="C43720" s="2">
        <v>44680</v>
      </c>
      <c r="D43720" s="3">
        <v>0.39583333333333331</v>
      </c>
      <c r="E43720" s="3">
        <v>0.40625</v>
      </c>
      <c r="F43720">
        <v>40</v>
      </c>
      <c r="G43720">
        <v>27.74</v>
      </c>
      <c r="H43720">
        <v>27.169920000000001</v>
      </c>
      <c r="I43720">
        <v>0</v>
      </c>
      <c r="J43720">
        <v>0</v>
      </c>
      <c r="K43720">
        <v>0</v>
      </c>
      <c r="L43720">
        <v>0</v>
      </c>
      <c r="M43720">
        <v>0</v>
      </c>
      <c r="N43720">
        <v>37019</v>
      </c>
    </row>
    <row r="43721" spans="1:14" x14ac:dyDescent="0.25">
      <c r="A43721" s="1" t="s">
        <v>21</v>
      </c>
      <c r="B43721">
        <v>40</v>
      </c>
      <c r="C43721" s="2">
        <v>44680</v>
      </c>
      <c r="D43721" s="3">
        <v>0.40625</v>
      </c>
      <c r="E43721" s="3">
        <v>0.41666666666666669</v>
      </c>
      <c r="F43721">
        <v>40</v>
      </c>
      <c r="G43721">
        <v>29.28</v>
      </c>
      <c r="H43721">
        <v>28.664639999999999</v>
      </c>
      <c r="I43721">
        <v>0</v>
      </c>
      <c r="J43721">
        <v>0</v>
      </c>
      <c r="K43721">
        <v>0</v>
      </c>
      <c r="L43721">
        <v>0</v>
      </c>
      <c r="M43721">
        <v>0</v>
      </c>
      <c r="N43721">
        <v>39056</v>
      </c>
    </row>
    <row r="43722" spans="1:14" x14ac:dyDescent="0.25">
      <c r="A43722" s="1" t="s">
        <v>21</v>
      </c>
      <c r="B43722">
        <v>41</v>
      </c>
      <c r="C43722" s="2">
        <v>44680</v>
      </c>
      <c r="D43722" s="3">
        <v>0.41666666666666669</v>
      </c>
      <c r="E43722" s="3">
        <v>0.42708333333333331</v>
      </c>
      <c r="F43722">
        <v>40</v>
      </c>
      <c r="G43722">
        <v>30.64</v>
      </c>
      <c r="H43722">
        <v>30.090240000000001</v>
      </c>
      <c r="I43722">
        <v>0</v>
      </c>
      <c r="J43722">
        <v>0</v>
      </c>
      <c r="K43722">
        <v>0</v>
      </c>
      <c r="L43722">
        <v>0</v>
      </c>
      <c r="M43722">
        <v>0</v>
      </c>
      <c r="N43722">
        <v>40998</v>
      </c>
    </row>
    <row r="43723" spans="1:14" x14ac:dyDescent="0.25">
      <c r="A43723" s="1" t="s">
        <v>21</v>
      </c>
      <c r="B43723">
        <v>42</v>
      </c>
      <c r="C43723" s="2">
        <v>44680</v>
      </c>
      <c r="D43723" s="3">
        <v>0.42708333333333331</v>
      </c>
      <c r="E43723" s="3">
        <v>0.4375</v>
      </c>
      <c r="F43723">
        <v>40</v>
      </c>
      <c r="G43723">
        <v>31.96</v>
      </c>
      <c r="H43723">
        <v>30.999359999999999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>
        <v>42237</v>
      </c>
    </row>
    <row r="43724" spans="1:14" x14ac:dyDescent="0.25">
      <c r="A43724" s="1" t="s">
        <v>21</v>
      </c>
      <c r="B43724">
        <v>43</v>
      </c>
      <c r="C43724" s="2">
        <v>44680</v>
      </c>
      <c r="D43724" s="3">
        <v>0.4375</v>
      </c>
      <c r="E43724" s="3">
        <v>0.44791666666666669</v>
      </c>
      <c r="F43724">
        <v>40</v>
      </c>
      <c r="G43724">
        <v>33.17</v>
      </c>
      <c r="H43724">
        <v>31.876799999999999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43432</v>
      </c>
    </row>
    <row r="43725" spans="1:14" x14ac:dyDescent="0.25">
      <c r="A43725" s="1" t="s">
        <v>21</v>
      </c>
      <c r="B43725">
        <v>44</v>
      </c>
      <c r="C43725" s="2">
        <v>44680</v>
      </c>
      <c r="D43725" s="3">
        <v>0.44791666666666669</v>
      </c>
      <c r="E43725" s="3">
        <v>0.45833333333333331</v>
      </c>
      <c r="F43725">
        <v>40</v>
      </c>
      <c r="G43725">
        <v>34.369999999999997</v>
      </c>
      <c r="H43725">
        <v>32.6496</v>
      </c>
      <c r="I43725">
        <v>0</v>
      </c>
      <c r="J43725">
        <v>0</v>
      </c>
      <c r="K43725">
        <v>0</v>
      </c>
      <c r="L43725">
        <v>0</v>
      </c>
      <c r="M43725">
        <v>0</v>
      </c>
      <c r="N43725">
        <v>44485</v>
      </c>
    </row>
    <row r="43726" spans="1:14" x14ac:dyDescent="0.25">
      <c r="A43726" s="1" t="s">
        <v>21</v>
      </c>
      <c r="B43726">
        <v>45</v>
      </c>
      <c r="C43726" s="2">
        <v>44680</v>
      </c>
      <c r="D43726" s="3">
        <v>0.45833333333333331</v>
      </c>
      <c r="E43726" s="3">
        <v>0.46875</v>
      </c>
      <c r="F43726">
        <v>40</v>
      </c>
      <c r="G43726">
        <v>34.72</v>
      </c>
      <c r="H43726">
        <v>32.967359999999999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>
        <v>44918</v>
      </c>
    </row>
    <row r="43727" spans="1:14" x14ac:dyDescent="0.25">
      <c r="A43727" s="1" t="s">
        <v>21</v>
      </c>
      <c r="B43727">
        <v>46</v>
      </c>
      <c r="C43727" s="2">
        <v>44680</v>
      </c>
      <c r="D43727" s="3">
        <v>0.46875</v>
      </c>
      <c r="E43727" s="3">
        <v>0.47916666666666669</v>
      </c>
      <c r="F43727">
        <v>40</v>
      </c>
      <c r="G43727">
        <v>35.42</v>
      </c>
      <c r="H43727">
        <v>34.221119999999992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46626</v>
      </c>
    </row>
    <row r="43728" spans="1:14" x14ac:dyDescent="0.25">
      <c r="A43728" s="1" t="s">
        <v>21</v>
      </c>
      <c r="B43728">
        <v>47</v>
      </c>
      <c r="C43728" s="2">
        <v>44680</v>
      </c>
      <c r="D43728" s="3">
        <v>0.47916666666666669</v>
      </c>
      <c r="E43728" s="3">
        <v>0.48958333333333331</v>
      </c>
      <c r="F43728">
        <v>40</v>
      </c>
      <c r="G43728">
        <v>35.79</v>
      </c>
      <c r="H43728">
        <v>34.814399999999999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>
        <v>47435</v>
      </c>
    </row>
    <row r="43729" spans="1:14" x14ac:dyDescent="0.25">
      <c r="A43729" s="1" t="s">
        <v>21</v>
      </c>
      <c r="B43729">
        <v>48</v>
      </c>
      <c r="C43729" s="2">
        <v>44680</v>
      </c>
      <c r="D43729" s="3">
        <v>0.48958333333333331</v>
      </c>
      <c r="E43729" s="3">
        <v>0.5</v>
      </c>
      <c r="F43729">
        <v>40</v>
      </c>
      <c r="G43729">
        <v>35.86</v>
      </c>
      <c r="H43729">
        <v>35.046720000000001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>
        <v>47751</v>
      </c>
    </row>
    <row r="43730" spans="1:14" x14ac:dyDescent="0.25">
      <c r="A43730" s="1" t="s">
        <v>21</v>
      </c>
      <c r="B43730">
        <v>49</v>
      </c>
      <c r="C43730" s="2">
        <v>44680</v>
      </c>
      <c r="D43730" s="3">
        <v>0.5</v>
      </c>
      <c r="E43730" s="3">
        <v>0.51041666666666663</v>
      </c>
      <c r="F43730">
        <v>40</v>
      </c>
      <c r="G43730">
        <v>35.82</v>
      </c>
      <c r="H43730">
        <v>35.090879999999999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>
        <v>47811</v>
      </c>
    </row>
    <row r="43731" spans="1:14" x14ac:dyDescent="0.25">
      <c r="A43731" s="1" t="s">
        <v>21</v>
      </c>
      <c r="B43731">
        <v>50</v>
      </c>
      <c r="C43731" s="2">
        <v>44680</v>
      </c>
      <c r="D43731" s="3">
        <v>0.51041666666666663</v>
      </c>
      <c r="E43731" s="3">
        <v>0.52083333333333337</v>
      </c>
      <c r="F43731">
        <v>40</v>
      </c>
      <c r="G43731">
        <v>36.11</v>
      </c>
      <c r="H43731">
        <v>34.848959999999998</v>
      </c>
      <c r="I43731">
        <v>0</v>
      </c>
      <c r="J43731">
        <v>0</v>
      </c>
      <c r="K43731">
        <v>0</v>
      </c>
      <c r="L43731">
        <v>0</v>
      </c>
      <c r="M43731">
        <v>0</v>
      </c>
      <c r="N43731">
        <v>47482</v>
      </c>
    </row>
    <row r="43732" spans="1:14" x14ac:dyDescent="0.25">
      <c r="A43732" s="1" t="s">
        <v>21</v>
      </c>
      <c r="B43732">
        <v>51</v>
      </c>
      <c r="C43732" s="2">
        <v>44680</v>
      </c>
      <c r="D43732" s="3">
        <v>0.52083333333333337</v>
      </c>
      <c r="E43732" s="3">
        <v>0.53125</v>
      </c>
      <c r="F43732">
        <v>40</v>
      </c>
      <c r="G43732">
        <v>35.76</v>
      </c>
      <c r="H43732">
        <v>34.52064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>
        <v>47034</v>
      </c>
    </row>
    <row r="43733" spans="1:14" x14ac:dyDescent="0.25">
      <c r="A43733" s="1" t="s">
        <v>21</v>
      </c>
      <c r="B43733">
        <v>52</v>
      </c>
      <c r="C43733" s="2">
        <v>44680</v>
      </c>
      <c r="D43733" s="3">
        <v>0.53125</v>
      </c>
      <c r="E43733" s="3">
        <v>0.54166666666666663</v>
      </c>
      <c r="F43733">
        <v>40</v>
      </c>
      <c r="G43733">
        <v>35.44</v>
      </c>
      <c r="H43733">
        <v>34.348800000000004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46800</v>
      </c>
    </row>
    <row r="43734" spans="1:14" x14ac:dyDescent="0.25">
      <c r="A43734" s="1" t="s">
        <v>21</v>
      </c>
      <c r="B43734">
        <v>53</v>
      </c>
      <c r="C43734" s="2">
        <v>44680</v>
      </c>
      <c r="D43734" s="3">
        <v>0.54166666666666663</v>
      </c>
      <c r="E43734" s="3">
        <v>0.55208333333333337</v>
      </c>
      <c r="F43734">
        <v>40</v>
      </c>
      <c r="G43734">
        <v>34.770000000000003</v>
      </c>
      <c r="H43734">
        <v>33.904319999999998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46195</v>
      </c>
    </row>
    <row r="43735" spans="1:14" x14ac:dyDescent="0.25">
      <c r="A43735" s="1" t="s">
        <v>21</v>
      </c>
      <c r="B43735">
        <v>54</v>
      </c>
      <c r="C43735" s="2">
        <v>44680</v>
      </c>
      <c r="D43735" s="3">
        <v>0.55208333333333337</v>
      </c>
      <c r="E43735" s="3">
        <v>0.5625</v>
      </c>
      <c r="F43735">
        <v>40</v>
      </c>
      <c r="G43735">
        <v>34.83</v>
      </c>
      <c r="H43735">
        <v>33.443520000000007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>
        <v>45567</v>
      </c>
    </row>
    <row r="43736" spans="1:14" x14ac:dyDescent="0.25">
      <c r="A43736" s="1" t="s">
        <v>21</v>
      </c>
      <c r="B43736">
        <v>55</v>
      </c>
      <c r="C43736" s="2">
        <v>44680</v>
      </c>
      <c r="D43736" s="3">
        <v>0.5625</v>
      </c>
      <c r="E43736" s="3">
        <v>0.57291666666666663</v>
      </c>
      <c r="F43736">
        <v>40</v>
      </c>
      <c r="G43736">
        <v>34.53</v>
      </c>
      <c r="H43736">
        <v>33.163199999999996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45185</v>
      </c>
    </row>
    <row r="43737" spans="1:14" x14ac:dyDescent="0.25">
      <c r="A43737" s="1" t="s">
        <v>21</v>
      </c>
      <c r="B43737">
        <v>56</v>
      </c>
      <c r="C43737" s="2">
        <v>44680</v>
      </c>
      <c r="D43737" s="3">
        <v>0.57291666666666663</v>
      </c>
      <c r="E43737" s="3">
        <v>0.58333333333333337</v>
      </c>
      <c r="F43737">
        <v>40</v>
      </c>
      <c r="G43737">
        <v>33.96</v>
      </c>
      <c r="H43737">
        <v>30.095040000000001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41004</v>
      </c>
    </row>
    <row r="43738" spans="1:14" x14ac:dyDescent="0.25">
      <c r="A43738" s="1" t="s">
        <v>21</v>
      </c>
      <c r="B43738">
        <v>57</v>
      </c>
      <c r="C43738" s="2">
        <v>44680</v>
      </c>
      <c r="D43738" s="3">
        <v>0.58333333333333337</v>
      </c>
      <c r="E43738" s="3">
        <v>0.59375</v>
      </c>
      <c r="F43738">
        <v>40</v>
      </c>
      <c r="G43738">
        <v>32.26</v>
      </c>
      <c r="H43738">
        <v>31.219200000000001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42536</v>
      </c>
    </row>
    <row r="43739" spans="1:14" x14ac:dyDescent="0.25">
      <c r="A43739" s="1" t="s">
        <v>21</v>
      </c>
      <c r="B43739">
        <v>58</v>
      </c>
      <c r="C43739" s="2">
        <v>44680</v>
      </c>
      <c r="D43739" s="3">
        <v>0.59375</v>
      </c>
      <c r="E43739" s="3">
        <v>0.60416666666666663</v>
      </c>
      <c r="F43739">
        <v>40</v>
      </c>
      <c r="G43739">
        <v>31.41</v>
      </c>
      <c r="H43739">
        <v>30.486719999999998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41538</v>
      </c>
    </row>
    <row r="43740" spans="1:14" x14ac:dyDescent="0.25">
      <c r="A43740" s="1" t="s">
        <v>21</v>
      </c>
      <c r="B43740">
        <v>59</v>
      </c>
      <c r="C43740" s="2">
        <v>44680</v>
      </c>
      <c r="D43740" s="3">
        <v>0.60416666666666663</v>
      </c>
      <c r="E43740" s="3">
        <v>0.61458333333333337</v>
      </c>
      <c r="F43740">
        <v>40</v>
      </c>
      <c r="G43740">
        <v>30.14</v>
      </c>
      <c r="H43740">
        <v>29.353919999999999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>
        <v>39995</v>
      </c>
    </row>
    <row r="43741" spans="1:14" x14ac:dyDescent="0.25">
      <c r="A43741" s="1" t="s">
        <v>21</v>
      </c>
      <c r="B43741">
        <v>60</v>
      </c>
      <c r="C43741" s="2">
        <v>44680</v>
      </c>
      <c r="D43741" s="3">
        <v>0.61458333333333337</v>
      </c>
      <c r="E43741" s="3">
        <v>0.625</v>
      </c>
      <c r="F43741">
        <v>40</v>
      </c>
      <c r="G43741">
        <v>28.91</v>
      </c>
      <c r="H43741">
        <v>27.760320000000004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37823</v>
      </c>
    </row>
    <row r="43742" spans="1:14" x14ac:dyDescent="0.25">
      <c r="A43742" s="1" t="s">
        <v>21</v>
      </c>
      <c r="B43742">
        <v>61</v>
      </c>
      <c r="C43742" s="2">
        <v>44680</v>
      </c>
      <c r="D43742" s="3">
        <v>0.625</v>
      </c>
      <c r="E43742" s="3">
        <v>0.63541666666666663</v>
      </c>
      <c r="F43742">
        <v>40</v>
      </c>
      <c r="G43742">
        <v>27.46</v>
      </c>
      <c r="H43742">
        <v>25.968959999999999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>
        <v>35383</v>
      </c>
    </row>
    <row r="43743" spans="1:14" x14ac:dyDescent="0.25">
      <c r="A43743" s="1" t="s">
        <v>21</v>
      </c>
      <c r="B43743">
        <v>62</v>
      </c>
      <c r="C43743" s="2">
        <v>44680</v>
      </c>
      <c r="D43743" s="3">
        <v>0.63541666666666663</v>
      </c>
      <c r="E43743" s="3">
        <v>0.64583333333333337</v>
      </c>
      <c r="F43743">
        <v>40</v>
      </c>
      <c r="G43743">
        <v>26.03</v>
      </c>
      <c r="H43743">
        <v>24.71808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33678</v>
      </c>
    </row>
    <row r="43744" spans="1:14" x14ac:dyDescent="0.25">
      <c r="A43744" s="1" t="s">
        <v>21</v>
      </c>
      <c r="B43744">
        <v>63</v>
      </c>
      <c r="C43744" s="2">
        <v>44680</v>
      </c>
      <c r="D43744" s="3">
        <v>0.64583333333333337</v>
      </c>
      <c r="E43744" s="3">
        <v>0.65625</v>
      </c>
      <c r="F43744">
        <v>40</v>
      </c>
      <c r="G43744">
        <v>23.85</v>
      </c>
      <c r="H43744">
        <v>23.14368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31533</v>
      </c>
    </row>
    <row r="43745" spans="1:14" x14ac:dyDescent="0.25">
      <c r="A43745" s="1" t="s">
        <v>21</v>
      </c>
      <c r="B43745">
        <v>64</v>
      </c>
      <c r="C43745" s="2">
        <v>44680</v>
      </c>
      <c r="D43745" s="3">
        <v>0.65625</v>
      </c>
      <c r="E43745" s="3">
        <v>0.66666666666666663</v>
      </c>
      <c r="F43745">
        <v>40</v>
      </c>
      <c r="G43745">
        <v>21.63</v>
      </c>
      <c r="H43745">
        <v>20.995199999999997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28606</v>
      </c>
    </row>
    <row r="43746" spans="1:14" x14ac:dyDescent="0.25">
      <c r="A43746" s="1" t="s">
        <v>21</v>
      </c>
      <c r="B43746">
        <v>65</v>
      </c>
      <c r="C43746" s="2">
        <v>44680</v>
      </c>
      <c r="D43746" s="3">
        <v>0.66666666666666663</v>
      </c>
      <c r="E43746" s="3">
        <v>0.67708333333333337</v>
      </c>
      <c r="F43746">
        <v>40</v>
      </c>
      <c r="G43746">
        <v>19.32</v>
      </c>
      <c r="H43746">
        <v>18.974400000000003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25853</v>
      </c>
    </row>
    <row r="43747" spans="1:14" x14ac:dyDescent="0.25">
      <c r="A43747" s="1" t="s">
        <v>21</v>
      </c>
      <c r="B43747">
        <v>66</v>
      </c>
      <c r="C43747" s="2">
        <v>44680</v>
      </c>
      <c r="D43747" s="3">
        <v>0.67708333333333337</v>
      </c>
      <c r="E43747" s="3">
        <v>0.6875</v>
      </c>
      <c r="F43747">
        <v>40</v>
      </c>
      <c r="G43747">
        <v>17.13</v>
      </c>
      <c r="H43747">
        <v>16.615680000000001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>
        <v>22639</v>
      </c>
    </row>
    <row r="43748" spans="1:14" x14ac:dyDescent="0.25">
      <c r="A43748" s="1" t="s">
        <v>21</v>
      </c>
      <c r="B43748">
        <v>67</v>
      </c>
      <c r="C43748" s="2">
        <v>44680</v>
      </c>
      <c r="D43748" s="3">
        <v>0.6875</v>
      </c>
      <c r="E43748" s="3">
        <v>0.69791666666666663</v>
      </c>
      <c r="F43748">
        <v>40</v>
      </c>
      <c r="G43748">
        <v>14.68</v>
      </c>
      <c r="H43748">
        <v>14.082240000000001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19187</v>
      </c>
    </row>
    <row r="43749" spans="1:14" x14ac:dyDescent="0.25">
      <c r="A43749" s="1" t="s">
        <v>21</v>
      </c>
      <c r="B43749">
        <v>68</v>
      </c>
      <c r="C43749" s="2">
        <v>44680</v>
      </c>
      <c r="D43749" s="3">
        <v>0.69791666666666663</v>
      </c>
      <c r="E43749" s="3">
        <v>0.70833333333333337</v>
      </c>
      <c r="F43749">
        <v>40</v>
      </c>
      <c r="G43749">
        <v>13.11</v>
      </c>
      <c r="H43749">
        <v>11.616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>
        <v>15827</v>
      </c>
    </row>
    <row r="43750" spans="1:14" x14ac:dyDescent="0.25">
      <c r="A43750" s="1" t="s">
        <v>21</v>
      </c>
      <c r="B43750">
        <v>69</v>
      </c>
      <c r="C43750" s="2">
        <v>44680</v>
      </c>
      <c r="D43750" s="3">
        <v>0.70833333333333337</v>
      </c>
      <c r="E43750" s="3">
        <v>0.71875</v>
      </c>
      <c r="F43750">
        <v>40</v>
      </c>
      <c r="G43750">
        <v>9.3800000000000008</v>
      </c>
      <c r="H43750">
        <v>9.2390399999999993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12588</v>
      </c>
    </row>
    <row r="43751" spans="1:14" x14ac:dyDescent="0.25">
      <c r="A43751" s="1" t="s">
        <v>21</v>
      </c>
      <c r="B43751">
        <v>70</v>
      </c>
      <c r="C43751" s="2">
        <v>44680</v>
      </c>
      <c r="D43751" s="3">
        <v>0.71875</v>
      </c>
      <c r="E43751" s="3">
        <v>0.72916666666666663</v>
      </c>
      <c r="F43751">
        <v>40</v>
      </c>
      <c r="G43751">
        <v>6.85</v>
      </c>
      <c r="H43751">
        <v>6.8745600000000007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9367</v>
      </c>
    </row>
    <row r="43752" spans="1:14" x14ac:dyDescent="0.25">
      <c r="A43752" s="1" t="s">
        <v>21</v>
      </c>
      <c r="B43752">
        <v>71</v>
      </c>
      <c r="C43752" s="2">
        <v>44680</v>
      </c>
      <c r="D43752" s="3">
        <v>0.72916666666666663</v>
      </c>
      <c r="E43752" s="3">
        <v>0.73958333333333337</v>
      </c>
      <c r="F43752">
        <v>40</v>
      </c>
      <c r="G43752">
        <v>4.62</v>
      </c>
      <c r="H43752">
        <v>4.7001599999999994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6404</v>
      </c>
    </row>
    <row r="43753" spans="1:14" x14ac:dyDescent="0.25">
      <c r="A43753" s="1" t="s">
        <v>21</v>
      </c>
      <c r="B43753">
        <v>72</v>
      </c>
      <c r="C43753" s="2">
        <v>44680</v>
      </c>
      <c r="D43753" s="3">
        <v>0.73958333333333337</v>
      </c>
      <c r="E43753" s="3">
        <v>0.75</v>
      </c>
      <c r="F43753">
        <v>40</v>
      </c>
      <c r="G43753">
        <v>2.75</v>
      </c>
      <c r="H43753">
        <v>2.9376000000000002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>
        <v>4002</v>
      </c>
    </row>
    <row r="43754" spans="1:14" x14ac:dyDescent="0.25">
      <c r="A43754" s="1" t="s">
        <v>21</v>
      </c>
      <c r="B43754">
        <v>73</v>
      </c>
      <c r="C43754" s="2">
        <v>44680</v>
      </c>
      <c r="D43754" s="3">
        <v>0.75</v>
      </c>
      <c r="E43754" s="3">
        <v>0.76041666666666663</v>
      </c>
      <c r="F43754">
        <v>40</v>
      </c>
      <c r="G43754">
        <v>1.53</v>
      </c>
      <c r="H43754">
        <v>1.6905599999999998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2303</v>
      </c>
    </row>
    <row r="43755" spans="1:14" x14ac:dyDescent="0.25">
      <c r="A43755" s="1" t="s">
        <v>21</v>
      </c>
      <c r="B43755">
        <v>74</v>
      </c>
      <c r="C43755" s="2">
        <v>44680</v>
      </c>
      <c r="D43755" s="3">
        <v>0.76041666666666663</v>
      </c>
      <c r="E43755" s="3">
        <v>0.77083333333333337</v>
      </c>
      <c r="F43755">
        <v>40</v>
      </c>
      <c r="G43755">
        <v>0.67</v>
      </c>
      <c r="H43755">
        <v>0.91295999999999999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>
        <v>1244</v>
      </c>
    </row>
    <row r="43756" spans="1:14" x14ac:dyDescent="0.25">
      <c r="A43756" s="1" t="s">
        <v>21</v>
      </c>
      <c r="B43756">
        <v>75</v>
      </c>
      <c r="C43756" s="2">
        <v>44680</v>
      </c>
      <c r="D43756" s="3">
        <v>0.77083333333333337</v>
      </c>
      <c r="E43756" s="3">
        <v>0.78125</v>
      </c>
      <c r="F43756">
        <v>40</v>
      </c>
      <c r="G43756">
        <v>0.09</v>
      </c>
      <c r="H43756">
        <v>0.32927999999999996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449</v>
      </c>
    </row>
    <row r="43757" spans="1:14" x14ac:dyDescent="0.25">
      <c r="A43757" s="1" t="s">
        <v>21</v>
      </c>
      <c r="B43757">
        <v>76</v>
      </c>
      <c r="C43757" s="2">
        <v>44680</v>
      </c>
      <c r="D43757" s="3">
        <v>0.78125</v>
      </c>
      <c r="E43757" s="3">
        <v>0.79166666666666663</v>
      </c>
      <c r="F43757">
        <v>40</v>
      </c>
      <c r="G43757">
        <v>0</v>
      </c>
      <c r="H43757">
        <v>6.7199999999999994E-3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>
        <v>9</v>
      </c>
    </row>
    <row r="43758" spans="1:14" x14ac:dyDescent="0.25">
      <c r="A43758" s="1" t="s">
        <v>21</v>
      </c>
      <c r="B43758">
        <v>77</v>
      </c>
      <c r="C43758" s="2">
        <v>44680</v>
      </c>
      <c r="D43758" s="3">
        <v>0.79166666666666663</v>
      </c>
      <c r="E43758" s="3">
        <v>0.80208333333333337</v>
      </c>
      <c r="F43758">
        <v>4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</row>
    <row r="43759" spans="1:14" x14ac:dyDescent="0.25">
      <c r="A43759" s="1" t="s">
        <v>21</v>
      </c>
      <c r="B43759">
        <v>78</v>
      </c>
      <c r="C43759" s="2">
        <v>44680</v>
      </c>
      <c r="D43759" s="3">
        <v>0.80208333333333337</v>
      </c>
      <c r="E43759" s="3">
        <v>0.8125</v>
      </c>
      <c r="F43759">
        <v>40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>
        <v>0</v>
      </c>
    </row>
    <row r="43760" spans="1:14" x14ac:dyDescent="0.25">
      <c r="A43760" s="1" t="s">
        <v>21</v>
      </c>
      <c r="B43760">
        <v>79</v>
      </c>
      <c r="C43760" s="2">
        <v>44680</v>
      </c>
      <c r="D43760" s="3">
        <v>0.8125</v>
      </c>
      <c r="E43760" s="3">
        <v>0.82291666666666663</v>
      </c>
      <c r="F43760">
        <v>4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>
        <v>0</v>
      </c>
    </row>
    <row r="43761" spans="1:14" x14ac:dyDescent="0.25">
      <c r="A43761" s="1" t="s">
        <v>21</v>
      </c>
      <c r="B43761">
        <v>80</v>
      </c>
      <c r="C43761" s="2">
        <v>44680</v>
      </c>
      <c r="D43761" s="3">
        <v>0.82291666666666663</v>
      </c>
      <c r="E43761" s="3">
        <v>0.83333333333333337</v>
      </c>
      <c r="F43761">
        <v>40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>
        <v>0</v>
      </c>
    </row>
    <row r="43762" spans="1:14" x14ac:dyDescent="0.25">
      <c r="A43762" s="1" t="s">
        <v>21</v>
      </c>
      <c r="B43762">
        <v>81</v>
      </c>
      <c r="C43762" s="2">
        <v>44680</v>
      </c>
      <c r="D43762" s="3">
        <v>0.83333333333333337</v>
      </c>
      <c r="E43762" s="3">
        <v>0.84375</v>
      </c>
      <c r="F43762">
        <v>40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>
        <v>0</v>
      </c>
    </row>
    <row r="43763" spans="1:14" x14ac:dyDescent="0.25">
      <c r="A43763" s="1" t="s">
        <v>21</v>
      </c>
      <c r="B43763">
        <v>82</v>
      </c>
      <c r="C43763" s="2">
        <v>44680</v>
      </c>
      <c r="D43763" s="3">
        <v>0.84375</v>
      </c>
      <c r="E43763" s="3">
        <v>0.85416666666666663</v>
      </c>
      <c r="F43763">
        <v>40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>
        <v>0</v>
      </c>
    </row>
    <row r="43764" spans="1:14" x14ac:dyDescent="0.25">
      <c r="A43764" s="1" t="s">
        <v>21</v>
      </c>
      <c r="B43764">
        <v>83</v>
      </c>
      <c r="C43764" s="2">
        <v>44680</v>
      </c>
      <c r="D43764" s="3">
        <v>0.85416666666666663</v>
      </c>
      <c r="E43764" s="3">
        <v>0.86458333333333337</v>
      </c>
      <c r="F43764">
        <v>4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</row>
    <row r="43765" spans="1:14" x14ac:dyDescent="0.25">
      <c r="A43765" s="1" t="s">
        <v>21</v>
      </c>
      <c r="B43765">
        <v>84</v>
      </c>
      <c r="C43765" s="2">
        <v>44680</v>
      </c>
      <c r="D43765" s="3">
        <v>0.86458333333333337</v>
      </c>
      <c r="E43765" s="3">
        <v>0.875</v>
      </c>
      <c r="F43765">
        <v>40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>
        <v>0</v>
      </c>
    </row>
    <row r="43766" spans="1:14" x14ac:dyDescent="0.25">
      <c r="A43766" s="1" t="s">
        <v>21</v>
      </c>
      <c r="B43766">
        <v>85</v>
      </c>
      <c r="C43766" s="2">
        <v>44680</v>
      </c>
      <c r="D43766" s="3">
        <v>0.875</v>
      </c>
      <c r="E43766" s="3">
        <v>0.88541666666666663</v>
      </c>
      <c r="F43766">
        <v>4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</row>
    <row r="43767" spans="1:14" x14ac:dyDescent="0.25">
      <c r="A43767" s="1" t="s">
        <v>21</v>
      </c>
      <c r="B43767">
        <v>86</v>
      </c>
      <c r="C43767" s="2">
        <v>44680</v>
      </c>
      <c r="D43767" s="3">
        <v>0.88541666666666663</v>
      </c>
      <c r="E43767" s="3">
        <v>0.89583333333333337</v>
      </c>
      <c r="F43767">
        <v>40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</row>
    <row r="43768" spans="1:14" x14ac:dyDescent="0.25">
      <c r="A43768" s="1" t="s">
        <v>21</v>
      </c>
      <c r="B43768">
        <v>87</v>
      </c>
      <c r="C43768" s="2">
        <v>44680</v>
      </c>
      <c r="D43768" s="3">
        <v>0.89583333333333337</v>
      </c>
      <c r="E43768" s="3">
        <v>0.90625</v>
      </c>
      <c r="F43768">
        <v>40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</row>
    <row r="43769" spans="1:14" x14ac:dyDescent="0.25">
      <c r="A43769" s="1" t="s">
        <v>21</v>
      </c>
      <c r="B43769">
        <v>88</v>
      </c>
      <c r="C43769" s="2">
        <v>44680</v>
      </c>
      <c r="D43769" s="3">
        <v>0.90625</v>
      </c>
      <c r="E43769" s="3">
        <v>0.91666666666666663</v>
      </c>
      <c r="F43769">
        <v>40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</row>
    <row r="43770" spans="1:14" x14ac:dyDescent="0.25">
      <c r="A43770" s="1" t="s">
        <v>21</v>
      </c>
      <c r="B43770">
        <v>89</v>
      </c>
      <c r="C43770" s="2">
        <v>44680</v>
      </c>
      <c r="D43770" s="3">
        <v>0.91666666666666663</v>
      </c>
      <c r="E43770" s="3">
        <v>0.92708333333333337</v>
      </c>
      <c r="F43770">
        <v>40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</row>
    <row r="43771" spans="1:14" x14ac:dyDescent="0.25">
      <c r="A43771" s="1" t="s">
        <v>21</v>
      </c>
      <c r="B43771">
        <v>90</v>
      </c>
      <c r="C43771" s="2">
        <v>44680</v>
      </c>
      <c r="D43771" s="3">
        <v>0.92708333333333337</v>
      </c>
      <c r="E43771" s="3">
        <v>0.9375</v>
      </c>
      <c r="F43771">
        <v>40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</row>
    <row r="43772" spans="1:14" x14ac:dyDescent="0.25">
      <c r="A43772" s="1" t="s">
        <v>21</v>
      </c>
      <c r="B43772">
        <v>91</v>
      </c>
      <c r="C43772" s="2">
        <v>44680</v>
      </c>
      <c r="D43772" s="3">
        <v>0.9375</v>
      </c>
      <c r="E43772" s="3">
        <v>0.94791666666666663</v>
      </c>
      <c r="F43772">
        <v>40</v>
      </c>
      <c r="G43772">
        <v>0</v>
      </c>
      <c r="H43772">
        <v>0</v>
      </c>
      <c r="I43772">
        <v>0</v>
      </c>
      <c r="J43772">
        <v>0</v>
      </c>
      <c r="K43772">
        <v>0</v>
      </c>
      <c r="L43772">
        <v>0</v>
      </c>
      <c r="M43772">
        <v>0</v>
      </c>
      <c r="N43772">
        <v>0</v>
      </c>
    </row>
    <row r="43773" spans="1:14" x14ac:dyDescent="0.25">
      <c r="A43773" s="1" t="s">
        <v>21</v>
      </c>
      <c r="B43773">
        <v>92</v>
      </c>
      <c r="C43773" s="2">
        <v>44680</v>
      </c>
      <c r="D43773" s="3">
        <v>0.94791666666666663</v>
      </c>
      <c r="E43773" s="3">
        <v>0.95833333333333337</v>
      </c>
      <c r="F43773">
        <v>40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>
        <v>0</v>
      </c>
      <c r="M43773">
        <v>0</v>
      </c>
      <c r="N43773">
        <v>0</v>
      </c>
    </row>
    <row r="43774" spans="1:14" x14ac:dyDescent="0.25">
      <c r="A43774" s="1" t="s">
        <v>21</v>
      </c>
      <c r="B43774">
        <v>93</v>
      </c>
      <c r="C43774" s="2">
        <v>44680</v>
      </c>
      <c r="D43774" s="3">
        <v>0.95833333333333337</v>
      </c>
      <c r="E43774" s="3">
        <v>0.96875</v>
      </c>
      <c r="F43774">
        <v>4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</row>
    <row r="43775" spans="1:14" x14ac:dyDescent="0.25">
      <c r="A43775" s="1" t="s">
        <v>21</v>
      </c>
      <c r="B43775">
        <v>94</v>
      </c>
      <c r="C43775" s="2">
        <v>44680</v>
      </c>
      <c r="D43775" s="3">
        <v>0.96875</v>
      </c>
      <c r="E43775" s="3">
        <v>0.97916666666666663</v>
      </c>
      <c r="F43775">
        <v>4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</row>
    <row r="43776" spans="1:14" x14ac:dyDescent="0.25">
      <c r="A43776" s="1" t="s">
        <v>21</v>
      </c>
      <c r="B43776">
        <v>95</v>
      </c>
      <c r="C43776" s="2">
        <v>44680</v>
      </c>
      <c r="D43776" s="3">
        <v>0.97916666666666663</v>
      </c>
      <c r="E43776" s="3">
        <v>0.98958333333333337</v>
      </c>
      <c r="F43776">
        <v>40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</v>
      </c>
      <c r="M43776">
        <v>0</v>
      </c>
      <c r="N43776">
        <v>0</v>
      </c>
    </row>
    <row r="43777" spans="1:14" x14ac:dyDescent="0.25">
      <c r="A43777" s="1" t="s">
        <v>21</v>
      </c>
      <c r="B43777">
        <v>96</v>
      </c>
      <c r="C43777" s="2">
        <v>44680</v>
      </c>
      <c r="D43777" s="3">
        <v>0.98958333333333337</v>
      </c>
      <c r="E43777" s="3">
        <v>0</v>
      </c>
      <c r="F43777">
        <v>40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</row>
    <row r="43778" spans="1:14" x14ac:dyDescent="0.25">
      <c r="A43778" s="1" t="s">
        <v>21</v>
      </c>
      <c r="B43778">
        <v>1</v>
      </c>
      <c r="C43778" s="2">
        <v>44681</v>
      </c>
      <c r="D43778" s="3">
        <v>0</v>
      </c>
      <c r="E43778" s="3">
        <v>1.0416666666666666E-2</v>
      </c>
      <c r="F43778">
        <v>40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</row>
    <row r="43779" spans="1:14" x14ac:dyDescent="0.25">
      <c r="A43779" s="1" t="s">
        <v>21</v>
      </c>
      <c r="B43779">
        <v>2</v>
      </c>
      <c r="C43779" s="2">
        <v>44681</v>
      </c>
      <c r="D43779" s="3">
        <v>1.0416666666666666E-2</v>
      </c>
      <c r="E43779" s="3">
        <v>2.0833333333333332E-2</v>
      </c>
      <c r="F43779">
        <v>4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>
        <v>0</v>
      </c>
    </row>
    <row r="43780" spans="1:14" x14ac:dyDescent="0.25">
      <c r="A43780" s="1" t="s">
        <v>21</v>
      </c>
      <c r="B43780">
        <v>3</v>
      </c>
      <c r="C43780" s="2">
        <v>44681</v>
      </c>
      <c r="D43780" s="3">
        <v>2.0833333333333332E-2</v>
      </c>
      <c r="E43780" s="3">
        <v>3.125E-2</v>
      </c>
      <c r="F43780">
        <v>40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0</v>
      </c>
      <c r="N43780">
        <v>0</v>
      </c>
    </row>
    <row r="43781" spans="1:14" x14ac:dyDescent="0.25">
      <c r="A43781" s="1" t="s">
        <v>21</v>
      </c>
      <c r="B43781">
        <v>4</v>
      </c>
      <c r="C43781" s="2">
        <v>44681</v>
      </c>
      <c r="D43781" s="3">
        <v>3.125E-2</v>
      </c>
      <c r="E43781" s="3">
        <v>4.1666666666666664E-2</v>
      </c>
      <c r="F43781">
        <v>40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>
        <v>0</v>
      </c>
      <c r="M43781">
        <v>0</v>
      </c>
      <c r="N43781">
        <v>0</v>
      </c>
    </row>
    <row r="43782" spans="1:14" x14ac:dyDescent="0.25">
      <c r="A43782" s="1" t="s">
        <v>21</v>
      </c>
      <c r="B43782">
        <v>5</v>
      </c>
      <c r="C43782" s="2">
        <v>44681</v>
      </c>
      <c r="D43782" s="3">
        <v>4.1666666666666664E-2</v>
      </c>
      <c r="E43782" s="3">
        <v>5.2083333333333336E-2</v>
      </c>
      <c r="F43782">
        <v>40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>
        <v>0</v>
      </c>
    </row>
    <row r="43783" spans="1:14" x14ac:dyDescent="0.25">
      <c r="A43783" s="1" t="s">
        <v>21</v>
      </c>
      <c r="B43783">
        <v>6</v>
      </c>
      <c r="C43783" s="2">
        <v>44681</v>
      </c>
      <c r="D43783" s="3">
        <v>5.2083333333333336E-2</v>
      </c>
      <c r="E43783" s="3">
        <v>6.25E-2</v>
      </c>
      <c r="F43783">
        <v>40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>
        <v>0</v>
      </c>
    </row>
    <row r="43784" spans="1:14" x14ac:dyDescent="0.25">
      <c r="A43784" s="1" t="s">
        <v>21</v>
      </c>
      <c r="B43784">
        <v>7</v>
      </c>
      <c r="C43784" s="2">
        <v>44681</v>
      </c>
      <c r="D43784" s="3">
        <v>6.25E-2</v>
      </c>
      <c r="E43784" s="3">
        <v>7.2916666666666671E-2</v>
      </c>
      <c r="F43784">
        <v>40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>
        <v>0</v>
      </c>
    </row>
    <row r="43785" spans="1:14" x14ac:dyDescent="0.25">
      <c r="A43785" s="1" t="s">
        <v>21</v>
      </c>
      <c r="B43785">
        <v>8</v>
      </c>
      <c r="C43785" s="2">
        <v>44681</v>
      </c>
      <c r="D43785" s="3">
        <v>7.2916666666666671E-2</v>
      </c>
      <c r="E43785" s="3">
        <v>8.3333333333333329E-2</v>
      </c>
      <c r="F43785">
        <v>40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</row>
    <row r="43786" spans="1:14" x14ac:dyDescent="0.25">
      <c r="A43786" s="1" t="s">
        <v>21</v>
      </c>
      <c r="B43786">
        <v>9</v>
      </c>
      <c r="C43786" s="2">
        <v>44681</v>
      </c>
      <c r="D43786" s="3">
        <v>8.3333333333333329E-2</v>
      </c>
      <c r="E43786" s="3">
        <v>9.375E-2</v>
      </c>
      <c r="F43786">
        <v>4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</row>
    <row r="43787" spans="1:14" x14ac:dyDescent="0.25">
      <c r="A43787" s="1" t="s">
        <v>21</v>
      </c>
      <c r="B43787">
        <v>10</v>
      </c>
      <c r="C43787" s="2">
        <v>44681</v>
      </c>
      <c r="D43787" s="3">
        <v>9.375E-2</v>
      </c>
      <c r="E43787" s="3">
        <v>0.10416666666666667</v>
      </c>
      <c r="F43787">
        <v>40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</row>
    <row r="43788" spans="1:14" x14ac:dyDescent="0.25">
      <c r="A43788" s="1" t="s">
        <v>21</v>
      </c>
      <c r="B43788">
        <v>11</v>
      </c>
      <c r="C43788" s="2">
        <v>44681</v>
      </c>
      <c r="D43788" s="3">
        <v>0.10416666666666667</v>
      </c>
      <c r="E43788" s="3">
        <v>0.11458333333333333</v>
      </c>
      <c r="F43788">
        <v>40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</row>
    <row r="43789" spans="1:14" x14ac:dyDescent="0.25">
      <c r="A43789" s="1" t="s">
        <v>21</v>
      </c>
      <c r="B43789">
        <v>12</v>
      </c>
      <c r="C43789" s="2">
        <v>44681</v>
      </c>
      <c r="D43789" s="3">
        <v>0.11458333333333333</v>
      </c>
      <c r="E43789" s="3">
        <v>0.125</v>
      </c>
      <c r="F43789">
        <v>4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</row>
    <row r="43790" spans="1:14" x14ac:dyDescent="0.25">
      <c r="A43790" s="1" t="s">
        <v>21</v>
      </c>
      <c r="B43790">
        <v>13</v>
      </c>
      <c r="C43790" s="2">
        <v>44681</v>
      </c>
      <c r="D43790" s="3">
        <v>0.125</v>
      </c>
      <c r="E43790" s="3">
        <v>0.13541666666666666</v>
      </c>
      <c r="F43790">
        <v>40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</row>
    <row r="43791" spans="1:14" x14ac:dyDescent="0.25">
      <c r="A43791" s="1" t="s">
        <v>21</v>
      </c>
      <c r="B43791">
        <v>14</v>
      </c>
      <c r="C43791" s="2">
        <v>44681</v>
      </c>
      <c r="D43791" s="3">
        <v>0.13541666666666666</v>
      </c>
      <c r="E43791" s="3">
        <v>0.14583333333333334</v>
      </c>
      <c r="F43791">
        <v>40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>
        <v>0</v>
      </c>
    </row>
    <row r="43792" spans="1:14" x14ac:dyDescent="0.25">
      <c r="A43792" s="1" t="s">
        <v>21</v>
      </c>
      <c r="B43792">
        <v>15</v>
      </c>
      <c r="C43792" s="2">
        <v>44681</v>
      </c>
      <c r="D43792" s="3">
        <v>0.14583333333333334</v>
      </c>
      <c r="E43792" s="3">
        <v>0.15625</v>
      </c>
      <c r="F43792">
        <v>40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</row>
    <row r="43793" spans="1:14" x14ac:dyDescent="0.25">
      <c r="A43793" s="1" t="s">
        <v>21</v>
      </c>
      <c r="B43793">
        <v>16</v>
      </c>
      <c r="C43793" s="2">
        <v>44681</v>
      </c>
      <c r="D43793" s="3">
        <v>0.15625</v>
      </c>
      <c r="E43793" s="3">
        <v>0.16666666666666666</v>
      </c>
      <c r="F43793">
        <v>40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>
        <v>0</v>
      </c>
    </row>
    <row r="43794" spans="1:14" x14ac:dyDescent="0.25">
      <c r="A43794" s="1" t="s">
        <v>21</v>
      </c>
      <c r="B43794">
        <v>17</v>
      </c>
      <c r="C43794" s="2">
        <v>44681</v>
      </c>
      <c r="D43794" s="3">
        <v>0.16666666666666666</v>
      </c>
      <c r="E43794" s="3">
        <v>0.17708333333333334</v>
      </c>
      <c r="F43794">
        <v>40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>
        <v>0</v>
      </c>
    </row>
    <row r="43795" spans="1:14" x14ac:dyDescent="0.25">
      <c r="A43795" s="1" t="s">
        <v>21</v>
      </c>
      <c r="B43795">
        <v>18</v>
      </c>
      <c r="C43795" s="2">
        <v>44681</v>
      </c>
      <c r="D43795" s="3">
        <v>0.17708333333333334</v>
      </c>
      <c r="E43795" s="3">
        <v>0.1875</v>
      </c>
      <c r="F43795">
        <v>4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>
        <v>0</v>
      </c>
    </row>
    <row r="43796" spans="1:14" x14ac:dyDescent="0.25">
      <c r="A43796" s="1" t="s">
        <v>21</v>
      </c>
      <c r="B43796">
        <v>19</v>
      </c>
      <c r="C43796" s="2">
        <v>44681</v>
      </c>
      <c r="D43796" s="3">
        <v>0.1875</v>
      </c>
      <c r="E43796" s="3">
        <v>0.19791666666666666</v>
      </c>
      <c r="F43796">
        <v>40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>
        <v>0</v>
      </c>
    </row>
    <row r="43797" spans="1:14" x14ac:dyDescent="0.25">
      <c r="A43797" s="1" t="s">
        <v>21</v>
      </c>
      <c r="B43797">
        <v>20</v>
      </c>
      <c r="C43797" s="2">
        <v>44681</v>
      </c>
      <c r="D43797" s="3">
        <v>0.19791666666666666</v>
      </c>
      <c r="E43797" s="3">
        <v>0.20833333333333334</v>
      </c>
      <c r="F43797">
        <v>40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>
        <v>0</v>
      </c>
    </row>
    <row r="43798" spans="1:14" x14ac:dyDescent="0.25">
      <c r="A43798" s="1" t="s">
        <v>21</v>
      </c>
      <c r="B43798">
        <v>21</v>
      </c>
      <c r="C43798" s="2">
        <v>44681</v>
      </c>
      <c r="D43798" s="3">
        <v>0.20833333333333334</v>
      </c>
      <c r="E43798" s="3">
        <v>0.21875</v>
      </c>
      <c r="F43798">
        <v>40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>
        <v>0</v>
      </c>
      <c r="N43798">
        <v>0</v>
      </c>
    </row>
    <row r="43799" spans="1:14" x14ac:dyDescent="0.25">
      <c r="A43799" s="1" t="s">
        <v>21</v>
      </c>
      <c r="B43799">
        <v>22</v>
      </c>
      <c r="C43799" s="2">
        <v>44681</v>
      </c>
      <c r="D43799" s="3">
        <v>0.21875</v>
      </c>
      <c r="E43799" s="3">
        <v>0.22916666666666666</v>
      </c>
      <c r="F43799">
        <v>40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>
        <v>0</v>
      </c>
    </row>
    <row r="43800" spans="1:14" x14ac:dyDescent="0.25">
      <c r="A43800" s="1" t="s">
        <v>21</v>
      </c>
      <c r="B43800">
        <v>23</v>
      </c>
      <c r="C43800" s="2">
        <v>44681</v>
      </c>
      <c r="D43800" s="3">
        <v>0.22916666666666666</v>
      </c>
      <c r="E43800" s="3">
        <v>0.23958333333333334</v>
      </c>
      <c r="F43800">
        <v>4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</row>
    <row r="43801" spans="1:14" x14ac:dyDescent="0.25">
      <c r="A43801" s="1" t="s">
        <v>21</v>
      </c>
      <c r="B43801">
        <v>24</v>
      </c>
      <c r="C43801" s="2">
        <v>44681</v>
      </c>
      <c r="D43801" s="3">
        <v>0.23958333333333334</v>
      </c>
      <c r="E43801" s="3">
        <v>0.25</v>
      </c>
      <c r="F43801">
        <v>40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>
        <v>0</v>
      </c>
    </row>
    <row r="43802" spans="1:14" x14ac:dyDescent="0.25">
      <c r="A43802" s="1" t="s">
        <v>21</v>
      </c>
      <c r="B43802">
        <v>25</v>
      </c>
      <c r="C43802" s="2">
        <v>44681</v>
      </c>
      <c r="D43802" s="3">
        <v>0.25</v>
      </c>
      <c r="E43802" s="3">
        <v>0.26041666666666669</v>
      </c>
      <c r="F43802">
        <v>40</v>
      </c>
      <c r="G43802">
        <v>0</v>
      </c>
      <c r="H43802">
        <v>0.28415999999999997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>
        <v>387</v>
      </c>
    </row>
    <row r="43803" spans="1:14" x14ac:dyDescent="0.25">
      <c r="A43803" s="1" t="s">
        <v>21</v>
      </c>
      <c r="B43803">
        <v>26</v>
      </c>
      <c r="C43803" s="2">
        <v>44681</v>
      </c>
      <c r="D43803" s="3">
        <v>0.26041666666666669</v>
      </c>
      <c r="E43803" s="3">
        <v>0.27083333333333331</v>
      </c>
      <c r="F43803">
        <v>40</v>
      </c>
      <c r="G43803">
        <v>0</v>
      </c>
      <c r="H43803">
        <v>1.1702399999999995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1594</v>
      </c>
    </row>
    <row r="43804" spans="1:14" x14ac:dyDescent="0.25">
      <c r="A43804" s="1" t="s">
        <v>21</v>
      </c>
      <c r="B43804">
        <v>27</v>
      </c>
      <c r="C43804" s="2">
        <v>44681</v>
      </c>
      <c r="D43804" s="3">
        <v>0.27083333333333331</v>
      </c>
      <c r="E43804" s="3">
        <v>0.28125</v>
      </c>
      <c r="F43804">
        <v>40</v>
      </c>
      <c r="G43804">
        <v>0.05</v>
      </c>
      <c r="H43804">
        <v>2.2252800000000001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3032</v>
      </c>
    </row>
    <row r="43805" spans="1:14" x14ac:dyDescent="0.25">
      <c r="A43805" s="1" t="s">
        <v>21</v>
      </c>
      <c r="B43805">
        <v>28</v>
      </c>
      <c r="C43805" s="2">
        <v>44681</v>
      </c>
      <c r="D43805" s="3">
        <v>0.28125</v>
      </c>
      <c r="E43805" s="3">
        <v>0.29166666666666669</v>
      </c>
      <c r="F43805">
        <v>40</v>
      </c>
      <c r="G43805">
        <v>1.32</v>
      </c>
      <c r="H43805">
        <v>3.6585600000000009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4985</v>
      </c>
    </row>
    <row r="43806" spans="1:14" x14ac:dyDescent="0.25">
      <c r="A43806" s="1" t="s">
        <v>21</v>
      </c>
      <c r="B43806">
        <v>29</v>
      </c>
      <c r="C43806" s="2">
        <v>44681</v>
      </c>
      <c r="D43806" s="3">
        <v>0.29166666666666669</v>
      </c>
      <c r="E43806" s="3">
        <v>0.30208333333333331</v>
      </c>
      <c r="F43806">
        <v>40</v>
      </c>
      <c r="G43806">
        <v>2.27</v>
      </c>
      <c r="H43806">
        <v>5.4912000000000001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7482</v>
      </c>
    </row>
    <row r="43807" spans="1:14" x14ac:dyDescent="0.25">
      <c r="A43807" s="1" t="s">
        <v>21</v>
      </c>
      <c r="B43807">
        <v>30</v>
      </c>
      <c r="C43807" s="2">
        <v>44681</v>
      </c>
      <c r="D43807" s="3">
        <v>0.30208333333333331</v>
      </c>
      <c r="E43807" s="3">
        <v>0.3125</v>
      </c>
      <c r="F43807">
        <v>40</v>
      </c>
      <c r="G43807">
        <v>3.69</v>
      </c>
      <c r="H43807">
        <v>7.634879999999999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10403</v>
      </c>
    </row>
    <row r="43808" spans="1:14" x14ac:dyDescent="0.25">
      <c r="A43808" s="1" t="s">
        <v>21</v>
      </c>
      <c r="B43808">
        <v>31</v>
      </c>
      <c r="C43808" s="2">
        <v>44681</v>
      </c>
      <c r="D43808" s="3">
        <v>0.3125</v>
      </c>
      <c r="E43808" s="3">
        <v>0.32291666666666669</v>
      </c>
      <c r="F43808">
        <v>40</v>
      </c>
      <c r="G43808">
        <v>5.68</v>
      </c>
      <c r="H43808">
        <v>10.041600000000001</v>
      </c>
      <c r="I43808">
        <v>0</v>
      </c>
      <c r="J43808">
        <v>0</v>
      </c>
      <c r="K43808">
        <v>0</v>
      </c>
      <c r="L43808">
        <v>0</v>
      </c>
      <c r="M43808">
        <v>0</v>
      </c>
      <c r="N43808">
        <v>13682</v>
      </c>
    </row>
    <row r="43809" spans="1:14" x14ac:dyDescent="0.25">
      <c r="A43809" s="1" t="s">
        <v>21</v>
      </c>
      <c r="B43809">
        <v>32</v>
      </c>
      <c r="C43809" s="2">
        <v>44681</v>
      </c>
      <c r="D43809" s="3">
        <v>0.32291666666666669</v>
      </c>
      <c r="E43809" s="3">
        <v>0.33333333333333331</v>
      </c>
      <c r="F43809">
        <v>40</v>
      </c>
      <c r="G43809">
        <v>8.2200000000000006</v>
      </c>
      <c r="H43809">
        <v>12.455039040000001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>
        <v>16970</v>
      </c>
    </row>
    <row r="43810" spans="1:14" x14ac:dyDescent="0.25">
      <c r="A43810" s="1" t="s">
        <v>21</v>
      </c>
      <c r="B43810">
        <v>33</v>
      </c>
      <c r="C43810" s="2">
        <v>44681</v>
      </c>
      <c r="D43810" s="3">
        <v>0.33333333333333331</v>
      </c>
      <c r="E43810" s="3">
        <v>0.34375</v>
      </c>
      <c r="F43810">
        <v>40</v>
      </c>
      <c r="G43810">
        <v>11.12</v>
      </c>
      <c r="H43810">
        <v>14.889599999999998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20287</v>
      </c>
    </row>
    <row r="43811" spans="1:14" x14ac:dyDescent="0.25">
      <c r="A43811" s="1" t="s">
        <v>21</v>
      </c>
      <c r="B43811">
        <v>34</v>
      </c>
      <c r="C43811" s="2">
        <v>44681</v>
      </c>
      <c r="D43811" s="3">
        <v>0.34375</v>
      </c>
      <c r="E43811" s="3">
        <v>0.35416666666666669</v>
      </c>
      <c r="F43811">
        <v>40</v>
      </c>
      <c r="G43811">
        <v>13.98</v>
      </c>
      <c r="H43811">
        <v>17.347199999999997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23636</v>
      </c>
    </row>
    <row r="43812" spans="1:14" x14ac:dyDescent="0.25">
      <c r="A43812" s="1" t="s">
        <v>21</v>
      </c>
      <c r="B43812">
        <v>35</v>
      </c>
      <c r="C43812" s="2">
        <v>44681</v>
      </c>
      <c r="D43812" s="3">
        <v>0.35416666666666669</v>
      </c>
      <c r="E43812" s="3">
        <v>0.36458333333333331</v>
      </c>
      <c r="F43812">
        <v>40</v>
      </c>
      <c r="G43812">
        <v>16.87</v>
      </c>
      <c r="H43812">
        <v>19.515839999999997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26590</v>
      </c>
    </row>
    <row r="43813" spans="1:14" x14ac:dyDescent="0.25">
      <c r="A43813" s="1" t="s">
        <v>21</v>
      </c>
      <c r="B43813">
        <v>36</v>
      </c>
      <c r="C43813" s="2">
        <v>44681</v>
      </c>
      <c r="D43813" s="3">
        <v>0.36458333333333331</v>
      </c>
      <c r="E43813" s="3">
        <v>0.375</v>
      </c>
      <c r="F43813">
        <v>40</v>
      </c>
      <c r="G43813">
        <v>19.5</v>
      </c>
      <c r="H43813">
        <v>21.76032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29648</v>
      </c>
    </row>
    <row r="43814" spans="1:14" x14ac:dyDescent="0.25">
      <c r="A43814" s="1" t="s">
        <v>21</v>
      </c>
      <c r="B43814">
        <v>37</v>
      </c>
      <c r="C43814" s="2">
        <v>44681</v>
      </c>
      <c r="D43814" s="3">
        <v>0.375</v>
      </c>
      <c r="E43814" s="3">
        <v>0.38541666666666669</v>
      </c>
      <c r="F43814">
        <v>40</v>
      </c>
      <c r="G43814">
        <v>21.92</v>
      </c>
      <c r="H43814">
        <v>23.667840000000002</v>
      </c>
      <c r="I43814">
        <v>0</v>
      </c>
      <c r="J43814">
        <v>0</v>
      </c>
      <c r="K43814">
        <v>0</v>
      </c>
      <c r="L43814">
        <v>0</v>
      </c>
      <c r="M43814">
        <v>0</v>
      </c>
      <c r="N43814">
        <v>32247</v>
      </c>
    </row>
    <row r="43815" spans="1:14" x14ac:dyDescent="0.25">
      <c r="A43815" s="1" t="s">
        <v>21</v>
      </c>
      <c r="B43815">
        <v>38</v>
      </c>
      <c r="C43815" s="2">
        <v>44681</v>
      </c>
      <c r="D43815" s="3">
        <v>0.38541666666666669</v>
      </c>
      <c r="E43815" s="3">
        <v>0.39583333333333331</v>
      </c>
      <c r="F43815">
        <v>40</v>
      </c>
      <c r="G43815">
        <v>24.13</v>
      </c>
      <c r="H43815">
        <v>25.329600000000003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>
        <v>34512</v>
      </c>
    </row>
    <row r="43816" spans="1:14" x14ac:dyDescent="0.25">
      <c r="A43816" s="1" t="s">
        <v>21</v>
      </c>
      <c r="B43816">
        <v>39</v>
      </c>
      <c r="C43816" s="2">
        <v>44681</v>
      </c>
      <c r="D43816" s="3">
        <v>0.39583333333333331</v>
      </c>
      <c r="E43816" s="3">
        <v>0.40625</v>
      </c>
      <c r="F43816">
        <v>40</v>
      </c>
      <c r="G43816">
        <v>26.01</v>
      </c>
      <c r="H43816">
        <v>26.871359999999999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36612</v>
      </c>
    </row>
    <row r="43817" spans="1:14" x14ac:dyDescent="0.25">
      <c r="A43817" s="1" t="s">
        <v>21</v>
      </c>
      <c r="B43817">
        <v>40</v>
      </c>
      <c r="C43817" s="2">
        <v>44681</v>
      </c>
      <c r="D43817" s="3">
        <v>0.40625</v>
      </c>
      <c r="E43817" s="3">
        <v>0.41666666666666669</v>
      </c>
      <c r="F43817">
        <v>40</v>
      </c>
      <c r="G43817">
        <v>27.74</v>
      </c>
      <c r="H43817">
        <v>28.47456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38797</v>
      </c>
    </row>
    <row r="43818" spans="1:14" x14ac:dyDescent="0.25">
      <c r="A43818" s="1" t="s">
        <v>21</v>
      </c>
      <c r="B43818">
        <v>41</v>
      </c>
      <c r="C43818" s="2">
        <v>44681</v>
      </c>
      <c r="D43818" s="3">
        <v>0.41666666666666669</v>
      </c>
      <c r="E43818" s="3">
        <v>0.42708333333333331</v>
      </c>
      <c r="F43818">
        <v>40</v>
      </c>
      <c r="G43818">
        <v>29.28</v>
      </c>
      <c r="H43818">
        <v>29.646719999999998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40394</v>
      </c>
    </row>
    <row r="43819" spans="1:14" x14ac:dyDescent="0.25">
      <c r="A43819" s="1" t="s">
        <v>21</v>
      </c>
      <c r="B43819">
        <v>42</v>
      </c>
      <c r="C43819" s="2">
        <v>44681</v>
      </c>
      <c r="D43819" s="3">
        <v>0.42708333333333331</v>
      </c>
      <c r="E43819" s="3">
        <v>0.4375</v>
      </c>
      <c r="F43819">
        <v>40</v>
      </c>
      <c r="G43819">
        <v>30.64</v>
      </c>
      <c r="H43819">
        <v>30.730559999999997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41870</v>
      </c>
    </row>
    <row r="43820" spans="1:14" x14ac:dyDescent="0.25">
      <c r="A43820" s="1" t="s">
        <v>21</v>
      </c>
      <c r="B43820">
        <v>43</v>
      </c>
      <c r="C43820" s="2">
        <v>44681</v>
      </c>
      <c r="D43820" s="3">
        <v>0.4375</v>
      </c>
      <c r="E43820" s="3">
        <v>0.44791666666666669</v>
      </c>
      <c r="F43820">
        <v>40</v>
      </c>
      <c r="G43820">
        <v>31.96</v>
      </c>
      <c r="H43820">
        <v>31.987200000000001</v>
      </c>
      <c r="I43820">
        <v>0</v>
      </c>
      <c r="J43820">
        <v>0</v>
      </c>
      <c r="K43820">
        <v>0</v>
      </c>
      <c r="L43820">
        <v>0</v>
      </c>
      <c r="M43820">
        <v>0</v>
      </c>
      <c r="N43820">
        <v>43583</v>
      </c>
    </row>
    <row r="43821" spans="1:14" x14ac:dyDescent="0.25">
      <c r="A43821" s="1" t="s">
        <v>21</v>
      </c>
      <c r="B43821">
        <v>44</v>
      </c>
      <c r="C43821" s="2">
        <v>44681</v>
      </c>
      <c r="D43821" s="3">
        <v>0.44791666666666669</v>
      </c>
      <c r="E43821" s="3">
        <v>0.45833333333333331</v>
      </c>
      <c r="F43821">
        <v>40</v>
      </c>
      <c r="G43821">
        <v>33.17</v>
      </c>
      <c r="H43821">
        <v>32.550719999999998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>
        <v>44350</v>
      </c>
    </row>
    <row r="43822" spans="1:14" x14ac:dyDescent="0.25">
      <c r="A43822" s="1" t="s">
        <v>21</v>
      </c>
      <c r="B43822">
        <v>45</v>
      </c>
      <c r="C43822" s="2">
        <v>44681</v>
      </c>
      <c r="D43822" s="3">
        <v>0.45833333333333331</v>
      </c>
      <c r="E43822" s="3">
        <v>0.46875</v>
      </c>
      <c r="F43822">
        <v>40</v>
      </c>
      <c r="G43822">
        <v>34.369999999999997</v>
      </c>
      <c r="H43822">
        <v>33.566400000000002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45734</v>
      </c>
    </row>
    <row r="43823" spans="1:14" x14ac:dyDescent="0.25">
      <c r="A43823" s="1" t="s">
        <v>21</v>
      </c>
      <c r="B43823">
        <v>46</v>
      </c>
      <c r="C43823" s="2">
        <v>44681</v>
      </c>
      <c r="D43823" s="3">
        <v>0.46875</v>
      </c>
      <c r="E43823" s="3">
        <v>0.47916666666666669</v>
      </c>
      <c r="F43823">
        <v>40</v>
      </c>
      <c r="G43823">
        <v>34.72</v>
      </c>
      <c r="H43823">
        <v>33.58464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45759</v>
      </c>
    </row>
    <row r="43824" spans="1:14" x14ac:dyDescent="0.25">
      <c r="A43824" s="1" t="s">
        <v>21</v>
      </c>
      <c r="B43824">
        <v>47</v>
      </c>
      <c r="C43824" s="2">
        <v>44681</v>
      </c>
      <c r="D43824" s="3">
        <v>0.47916666666666669</v>
      </c>
      <c r="E43824" s="3">
        <v>0.48958333333333331</v>
      </c>
      <c r="F43824">
        <v>40</v>
      </c>
      <c r="G43824">
        <v>35.42</v>
      </c>
      <c r="H43824">
        <v>33.749760000000002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45984</v>
      </c>
    </row>
    <row r="43825" spans="1:14" x14ac:dyDescent="0.25">
      <c r="A43825" s="1" t="s">
        <v>21</v>
      </c>
      <c r="B43825">
        <v>48</v>
      </c>
      <c r="C43825" s="2">
        <v>44681</v>
      </c>
      <c r="D43825" s="3">
        <v>0.48958333333333331</v>
      </c>
      <c r="E43825" s="3">
        <v>0.5</v>
      </c>
      <c r="F43825">
        <v>40</v>
      </c>
      <c r="G43825">
        <v>35.79</v>
      </c>
      <c r="H43825">
        <v>34.185600000000001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46578</v>
      </c>
    </row>
    <row r="43826" spans="1:14" x14ac:dyDescent="0.25">
      <c r="A43826" s="1" t="s">
        <v>21</v>
      </c>
      <c r="B43826">
        <v>49</v>
      </c>
      <c r="C43826" s="2">
        <v>44681</v>
      </c>
      <c r="D43826" s="3">
        <v>0.5</v>
      </c>
      <c r="E43826" s="3">
        <v>0.51041666666666663</v>
      </c>
      <c r="F43826">
        <v>40</v>
      </c>
      <c r="G43826">
        <v>35.86</v>
      </c>
      <c r="H43826">
        <v>34.409279999999995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>
        <v>46883</v>
      </c>
    </row>
    <row r="43827" spans="1:14" x14ac:dyDescent="0.25">
      <c r="A43827" s="1" t="s">
        <v>21</v>
      </c>
      <c r="B43827">
        <v>50</v>
      </c>
      <c r="C43827" s="2">
        <v>44681</v>
      </c>
      <c r="D43827" s="3">
        <v>0.51041666666666663</v>
      </c>
      <c r="E43827" s="3">
        <v>0.52083333333333337</v>
      </c>
      <c r="F43827">
        <v>40</v>
      </c>
      <c r="G43827">
        <v>35.82</v>
      </c>
      <c r="H43827">
        <v>34.503360000000001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>
        <v>47011</v>
      </c>
    </row>
    <row r="43828" spans="1:14" x14ac:dyDescent="0.25">
      <c r="A43828" s="1" t="s">
        <v>21</v>
      </c>
      <c r="B43828">
        <v>51</v>
      </c>
      <c r="C43828" s="2">
        <v>44681</v>
      </c>
      <c r="D43828" s="3">
        <v>0.52083333333333337</v>
      </c>
      <c r="E43828" s="3">
        <v>0.53125</v>
      </c>
      <c r="F43828">
        <v>40</v>
      </c>
      <c r="G43828">
        <v>36.11</v>
      </c>
      <c r="H43828">
        <v>34.384320000000002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>
        <v>46849</v>
      </c>
    </row>
    <row r="43829" spans="1:14" x14ac:dyDescent="0.25">
      <c r="A43829" s="1" t="s">
        <v>21</v>
      </c>
      <c r="B43829">
        <v>52</v>
      </c>
      <c r="C43829" s="2">
        <v>44681</v>
      </c>
      <c r="D43829" s="3">
        <v>0.53125</v>
      </c>
      <c r="E43829" s="3">
        <v>0.54166666666666663</v>
      </c>
      <c r="F43829">
        <v>40</v>
      </c>
      <c r="G43829">
        <v>35.76</v>
      </c>
      <c r="H43829">
        <v>33.862079999999999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>
        <v>46137</v>
      </c>
    </row>
    <row r="43830" spans="1:14" x14ac:dyDescent="0.25">
      <c r="A43830" s="1" t="s">
        <v>21</v>
      </c>
      <c r="B43830">
        <v>53</v>
      </c>
      <c r="C43830" s="2">
        <v>44681</v>
      </c>
      <c r="D43830" s="3">
        <v>0.54166666666666663</v>
      </c>
      <c r="E43830" s="3">
        <v>0.55208333333333337</v>
      </c>
      <c r="F43830">
        <v>40</v>
      </c>
      <c r="G43830">
        <v>35.44</v>
      </c>
      <c r="H43830">
        <v>33.558720000000001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>
        <v>45724</v>
      </c>
    </row>
    <row r="43831" spans="1:14" x14ac:dyDescent="0.25">
      <c r="A43831" s="1" t="s">
        <v>21</v>
      </c>
      <c r="B43831">
        <v>54</v>
      </c>
      <c r="C43831" s="2">
        <v>44681</v>
      </c>
      <c r="D43831" s="3">
        <v>0.55208333333333337</v>
      </c>
      <c r="E43831" s="3">
        <v>0.5625</v>
      </c>
      <c r="F43831">
        <v>40</v>
      </c>
      <c r="G43831">
        <v>34.770000000000003</v>
      </c>
      <c r="H43831">
        <v>30.732479999999999</v>
      </c>
      <c r="I43831">
        <v>0</v>
      </c>
      <c r="J43831">
        <v>0</v>
      </c>
      <c r="K43831">
        <v>0</v>
      </c>
      <c r="L43831">
        <v>0</v>
      </c>
      <c r="M43831">
        <v>0</v>
      </c>
      <c r="N43831">
        <v>41873</v>
      </c>
    </row>
    <row r="43832" spans="1:14" x14ac:dyDescent="0.25">
      <c r="A43832" s="1" t="s">
        <v>21</v>
      </c>
      <c r="B43832">
        <v>55</v>
      </c>
      <c r="C43832" s="2">
        <v>44681</v>
      </c>
      <c r="D43832" s="3">
        <v>0.5625</v>
      </c>
      <c r="E43832" s="3">
        <v>0.57291666666666663</v>
      </c>
      <c r="F43832">
        <v>40</v>
      </c>
      <c r="G43832">
        <v>34.83</v>
      </c>
      <c r="H43832">
        <v>30.095040000000001</v>
      </c>
      <c r="I43832">
        <v>0</v>
      </c>
      <c r="J43832">
        <v>0</v>
      </c>
      <c r="K43832">
        <v>0</v>
      </c>
      <c r="L43832">
        <v>0</v>
      </c>
      <c r="M43832">
        <v>0</v>
      </c>
      <c r="N43832">
        <v>41004</v>
      </c>
    </row>
    <row r="43833" spans="1:14" x14ac:dyDescent="0.25">
      <c r="A43833" s="1" t="s">
        <v>21</v>
      </c>
      <c r="B43833">
        <v>56</v>
      </c>
      <c r="C43833" s="2">
        <v>44681</v>
      </c>
      <c r="D43833" s="3">
        <v>0.57291666666666663</v>
      </c>
      <c r="E43833" s="3">
        <v>0.58333333333333337</v>
      </c>
      <c r="F43833">
        <v>40</v>
      </c>
      <c r="G43833">
        <v>34.53</v>
      </c>
      <c r="H43833">
        <v>30.809280000000001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41978</v>
      </c>
    </row>
    <row r="43834" spans="1:14" x14ac:dyDescent="0.25">
      <c r="A43834" s="1" t="s">
        <v>21</v>
      </c>
      <c r="B43834">
        <v>57</v>
      </c>
      <c r="C43834" s="2">
        <v>44681</v>
      </c>
      <c r="D43834" s="3">
        <v>0.58333333333333337</v>
      </c>
      <c r="E43834" s="3">
        <v>0.59375</v>
      </c>
      <c r="F43834">
        <v>40</v>
      </c>
      <c r="G43834">
        <v>33.96</v>
      </c>
      <c r="H43834">
        <v>30.605760000000004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>
        <v>41700</v>
      </c>
    </row>
    <row r="43835" spans="1:14" x14ac:dyDescent="0.25">
      <c r="A43835" s="1" t="s">
        <v>21</v>
      </c>
      <c r="B43835">
        <v>58</v>
      </c>
      <c r="C43835" s="2">
        <v>44681</v>
      </c>
      <c r="D43835" s="3">
        <v>0.59375</v>
      </c>
      <c r="E43835" s="3">
        <v>0.60416666666666663</v>
      </c>
      <c r="F43835">
        <v>40</v>
      </c>
      <c r="G43835">
        <v>32.26</v>
      </c>
      <c r="H43835">
        <v>30.084479999999999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40990</v>
      </c>
    </row>
    <row r="43836" spans="1:14" x14ac:dyDescent="0.25">
      <c r="A43836" s="1" t="s">
        <v>21</v>
      </c>
      <c r="B43836">
        <v>59</v>
      </c>
      <c r="C43836" s="2">
        <v>44681</v>
      </c>
      <c r="D43836" s="3">
        <v>0.60416666666666663</v>
      </c>
      <c r="E43836" s="3">
        <v>0.61458333333333337</v>
      </c>
      <c r="F43836">
        <v>40</v>
      </c>
      <c r="G43836">
        <v>31.41</v>
      </c>
      <c r="H43836">
        <v>26.901119999999999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>
        <v>36653</v>
      </c>
    </row>
    <row r="43837" spans="1:14" x14ac:dyDescent="0.25">
      <c r="A43837" s="1" t="s">
        <v>21</v>
      </c>
      <c r="B43837">
        <v>60</v>
      </c>
      <c r="C43837" s="2">
        <v>44681</v>
      </c>
      <c r="D43837" s="3">
        <v>0.61458333333333337</v>
      </c>
      <c r="E43837" s="3">
        <v>0.625</v>
      </c>
      <c r="F43837">
        <v>40</v>
      </c>
      <c r="G43837">
        <v>30.14</v>
      </c>
      <c r="H43837">
        <v>26.220479999999998</v>
      </c>
      <c r="I43837">
        <v>0</v>
      </c>
      <c r="J43837">
        <v>0</v>
      </c>
      <c r="K43837">
        <v>0</v>
      </c>
      <c r="L43837">
        <v>0</v>
      </c>
      <c r="M43837">
        <v>0</v>
      </c>
      <c r="N43837">
        <v>35725</v>
      </c>
    </row>
    <row r="43838" spans="1:14" x14ac:dyDescent="0.25">
      <c r="A43838" s="1" t="s">
        <v>21</v>
      </c>
      <c r="B43838">
        <v>61</v>
      </c>
      <c r="C43838" s="2">
        <v>44681</v>
      </c>
      <c r="D43838" s="3">
        <v>0.625</v>
      </c>
      <c r="E43838" s="3">
        <v>0.63541666666666663</v>
      </c>
      <c r="F43838">
        <v>40</v>
      </c>
      <c r="G43838">
        <v>28.91</v>
      </c>
      <c r="H43838">
        <v>25.761600000000001</v>
      </c>
      <c r="I43838">
        <v>0</v>
      </c>
      <c r="J43838">
        <v>0</v>
      </c>
      <c r="K43838">
        <v>0</v>
      </c>
      <c r="L43838">
        <v>0</v>
      </c>
      <c r="M43838">
        <v>0</v>
      </c>
      <c r="N43838">
        <v>35100</v>
      </c>
    </row>
    <row r="43839" spans="1:14" x14ac:dyDescent="0.25">
      <c r="A43839" s="1" t="s">
        <v>21</v>
      </c>
      <c r="B43839">
        <v>62</v>
      </c>
      <c r="C43839" s="2">
        <v>44681</v>
      </c>
      <c r="D43839" s="3">
        <v>0.63541666666666663</v>
      </c>
      <c r="E43839" s="3">
        <v>0.64583333333333337</v>
      </c>
      <c r="F43839">
        <v>40</v>
      </c>
      <c r="G43839">
        <v>27.46</v>
      </c>
      <c r="H43839">
        <v>17.567040000000002</v>
      </c>
      <c r="I43839">
        <v>1</v>
      </c>
      <c r="J43839">
        <v>0</v>
      </c>
      <c r="K43839">
        <v>0</v>
      </c>
      <c r="L43839">
        <v>0</v>
      </c>
      <c r="M43839">
        <v>487</v>
      </c>
      <c r="N43839">
        <v>23935</v>
      </c>
    </row>
    <row r="43840" spans="1:14" x14ac:dyDescent="0.25">
      <c r="A43840" s="1" t="s">
        <v>21</v>
      </c>
      <c r="B43840">
        <v>63</v>
      </c>
      <c r="C43840" s="2">
        <v>44681</v>
      </c>
      <c r="D43840" s="3">
        <v>0.64583333333333337</v>
      </c>
      <c r="E43840" s="3">
        <v>0.65625</v>
      </c>
      <c r="F43840">
        <v>40</v>
      </c>
      <c r="G43840">
        <v>26.03</v>
      </c>
      <c r="H43840">
        <v>22.933440000000001</v>
      </c>
      <c r="I43840">
        <v>0</v>
      </c>
      <c r="J43840">
        <v>0</v>
      </c>
      <c r="K43840">
        <v>0</v>
      </c>
      <c r="L43840">
        <v>0</v>
      </c>
      <c r="M43840">
        <v>0</v>
      </c>
      <c r="N43840">
        <v>31247</v>
      </c>
    </row>
    <row r="43841" spans="1:14" x14ac:dyDescent="0.25">
      <c r="A43841" s="1" t="s">
        <v>21</v>
      </c>
      <c r="B43841">
        <v>64</v>
      </c>
      <c r="C43841" s="2">
        <v>44681</v>
      </c>
      <c r="D43841" s="3">
        <v>0.65625</v>
      </c>
      <c r="E43841" s="3">
        <v>0.66666666666666663</v>
      </c>
      <c r="F43841">
        <v>40</v>
      </c>
      <c r="G43841">
        <v>23.85</v>
      </c>
      <c r="H43841">
        <v>20.769599999999997</v>
      </c>
      <c r="I43841">
        <v>0</v>
      </c>
      <c r="J43841">
        <v>0</v>
      </c>
      <c r="K43841">
        <v>0</v>
      </c>
      <c r="L43841">
        <v>0</v>
      </c>
      <c r="M43841">
        <v>0</v>
      </c>
      <c r="N43841">
        <v>28299</v>
      </c>
    </row>
    <row r="43842" spans="1:14" x14ac:dyDescent="0.25">
      <c r="A43842" s="1" t="s">
        <v>21</v>
      </c>
      <c r="B43842">
        <v>65</v>
      </c>
      <c r="C43842" s="2">
        <v>44681</v>
      </c>
      <c r="D43842" s="3">
        <v>0.66666666666666663</v>
      </c>
      <c r="E43842" s="3">
        <v>0.67708333333333337</v>
      </c>
      <c r="F43842">
        <v>40</v>
      </c>
      <c r="G43842">
        <v>21.63</v>
      </c>
      <c r="H43842">
        <v>18.020160000000004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>
        <v>24552</v>
      </c>
    </row>
    <row r="43843" spans="1:14" x14ac:dyDescent="0.25">
      <c r="A43843" s="1" t="s">
        <v>21</v>
      </c>
      <c r="B43843">
        <v>66</v>
      </c>
      <c r="C43843" s="2">
        <v>44681</v>
      </c>
      <c r="D43843" s="3">
        <v>0.67708333333333337</v>
      </c>
      <c r="E43843" s="3">
        <v>0.6875</v>
      </c>
      <c r="F43843">
        <v>40</v>
      </c>
      <c r="G43843">
        <v>19.32</v>
      </c>
      <c r="H43843">
        <v>14.315519999999999</v>
      </c>
      <c r="I43843">
        <v>0</v>
      </c>
      <c r="J43843">
        <v>0</v>
      </c>
      <c r="K43843">
        <v>0</v>
      </c>
      <c r="L43843">
        <v>0</v>
      </c>
      <c r="M43843">
        <v>0</v>
      </c>
      <c r="N43843">
        <v>19505</v>
      </c>
    </row>
    <row r="43844" spans="1:14" x14ac:dyDescent="0.25">
      <c r="A43844" s="1" t="s">
        <v>21</v>
      </c>
      <c r="B43844">
        <v>67</v>
      </c>
      <c r="C43844" s="2">
        <v>44681</v>
      </c>
      <c r="D43844" s="3">
        <v>0.6875</v>
      </c>
      <c r="E43844" s="3">
        <v>0.69791666666666663</v>
      </c>
      <c r="F43844">
        <v>40</v>
      </c>
      <c r="G43844">
        <v>17.13</v>
      </c>
      <c r="H43844">
        <v>14.087999999999999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>
        <v>19195</v>
      </c>
    </row>
    <row r="43845" spans="1:14" x14ac:dyDescent="0.25">
      <c r="A43845" s="1" t="s">
        <v>21</v>
      </c>
      <c r="B43845">
        <v>68</v>
      </c>
      <c r="C43845" s="2">
        <v>44681</v>
      </c>
      <c r="D43845" s="3">
        <v>0.69791666666666663</v>
      </c>
      <c r="E43845" s="3">
        <v>0.70833333333333337</v>
      </c>
      <c r="F43845">
        <v>40</v>
      </c>
      <c r="G43845">
        <v>14.68</v>
      </c>
      <c r="H43845">
        <v>11.624639999999999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>
        <v>15839</v>
      </c>
    </row>
    <row r="43846" spans="1:14" x14ac:dyDescent="0.25">
      <c r="A43846" s="1" t="s">
        <v>21</v>
      </c>
      <c r="B43846">
        <v>69</v>
      </c>
      <c r="C43846" s="2">
        <v>44681</v>
      </c>
      <c r="D43846" s="3">
        <v>0.70833333333333337</v>
      </c>
      <c r="E43846" s="3">
        <v>0.71875</v>
      </c>
      <c r="F43846">
        <v>40</v>
      </c>
      <c r="G43846">
        <v>13.11</v>
      </c>
      <c r="H43846">
        <v>9.0662400000000023</v>
      </c>
      <c r="I43846">
        <v>0</v>
      </c>
      <c r="J43846">
        <v>0</v>
      </c>
      <c r="K43846">
        <v>0</v>
      </c>
      <c r="L43846">
        <v>0</v>
      </c>
      <c r="M43846">
        <v>0</v>
      </c>
      <c r="N43846">
        <v>12353</v>
      </c>
    </row>
    <row r="43847" spans="1:14" x14ac:dyDescent="0.25">
      <c r="A43847" s="1" t="s">
        <v>21</v>
      </c>
      <c r="B43847">
        <v>70</v>
      </c>
      <c r="C43847" s="2">
        <v>44681</v>
      </c>
      <c r="D43847" s="3">
        <v>0.71875</v>
      </c>
      <c r="E43847" s="3">
        <v>0.72916666666666663</v>
      </c>
      <c r="F43847">
        <v>40</v>
      </c>
      <c r="G43847">
        <v>9.3800000000000008</v>
      </c>
      <c r="H43847">
        <v>6.8064</v>
      </c>
      <c r="I43847">
        <v>0</v>
      </c>
      <c r="J43847">
        <v>0</v>
      </c>
      <c r="K43847">
        <v>0</v>
      </c>
      <c r="L43847">
        <v>0</v>
      </c>
      <c r="M43847">
        <v>0</v>
      </c>
      <c r="N43847">
        <v>9274</v>
      </c>
    </row>
    <row r="43848" spans="1:14" x14ac:dyDescent="0.25">
      <c r="A43848" s="1" t="s">
        <v>21</v>
      </c>
      <c r="B43848">
        <v>71</v>
      </c>
      <c r="C43848" s="2">
        <v>44681</v>
      </c>
      <c r="D43848" s="3">
        <v>0.72916666666666663</v>
      </c>
      <c r="E43848" s="3">
        <v>0.73958333333333337</v>
      </c>
      <c r="F43848">
        <v>40</v>
      </c>
      <c r="G43848">
        <v>6.85</v>
      </c>
      <c r="H43848">
        <v>4.7452800000000002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>
        <v>6465</v>
      </c>
    </row>
    <row r="43849" spans="1:14" x14ac:dyDescent="0.25">
      <c r="A43849" s="1" t="s">
        <v>21</v>
      </c>
      <c r="B43849">
        <v>72</v>
      </c>
      <c r="C43849" s="2">
        <v>44681</v>
      </c>
      <c r="D43849" s="3">
        <v>0.73958333333333337</v>
      </c>
      <c r="E43849" s="3">
        <v>0.75</v>
      </c>
      <c r="F43849">
        <v>40</v>
      </c>
      <c r="G43849">
        <v>4.62</v>
      </c>
      <c r="H43849">
        <v>3.0345600000000004</v>
      </c>
      <c r="I43849">
        <v>0</v>
      </c>
      <c r="J43849">
        <v>0</v>
      </c>
      <c r="K43849">
        <v>0</v>
      </c>
      <c r="L43849">
        <v>0</v>
      </c>
      <c r="M43849">
        <v>0</v>
      </c>
      <c r="N43849">
        <v>4135</v>
      </c>
    </row>
    <row r="43850" spans="1:14" x14ac:dyDescent="0.25">
      <c r="A43850" s="1" t="s">
        <v>21</v>
      </c>
      <c r="B43850">
        <v>73</v>
      </c>
      <c r="C43850" s="2">
        <v>44681</v>
      </c>
      <c r="D43850" s="3">
        <v>0.75</v>
      </c>
      <c r="E43850" s="3">
        <v>0.76041666666666663</v>
      </c>
      <c r="F43850">
        <v>40</v>
      </c>
      <c r="G43850">
        <v>2.75</v>
      </c>
      <c r="H43850">
        <v>1.8691199999999999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>
        <v>2547</v>
      </c>
    </row>
    <row r="43851" spans="1:14" x14ac:dyDescent="0.25">
      <c r="A43851" s="1" t="s">
        <v>21</v>
      </c>
      <c r="B43851">
        <v>74</v>
      </c>
      <c r="C43851" s="2">
        <v>44681</v>
      </c>
      <c r="D43851" s="3">
        <v>0.76041666666666663</v>
      </c>
      <c r="E43851" s="3">
        <v>0.77083333333333337</v>
      </c>
      <c r="F43851">
        <v>40</v>
      </c>
      <c r="G43851">
        <v>1.53</v>
      </c>
      <c r="H43851">
        <v>0.98687999999999987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>
        <v>1345</v>
      </c>
    </row>
    <row r="43852" spans="1:14" x14ac:dyDescent="0.25">
      <c r="A43852" s="1" t="s">
        <v>21</v>
      </c>
      <c r="B43852">
        <v>75</v>
      </c>
      <c r="C43852" s="2">
        <v>44681</v>
      </c>
      <c r="D43852" s="3">
        <v>0.77083333333333337</v>
      </c>
      <c r="E43852" s="3">
        <v>0.78125</v>
      </c>
      <c r="F43852">
        <v>40</v>
      </c>
      <c r="G43852">
        <v>0.67</v>
      </c>
      <c r="H43852">
        <v>0.27263999999999999</v>
      </c>
      <c r="I43852">
        <v>0</v>
      </c>
      <c r="J43852">
        <v>0</v>
      </c>
      <c r="K43852">
        <v>0</v>
      </c>
      <c r="L43852">
        <v>0</v>
      </c>
      <c r="M43852">
        <v>0</v>
      </c>
      <c r="N43852">
        <v>371</v>
      </c>
    </row>
    <row r="43853" spans="1:14" x14ac:dyDescent="0.25">
      <c r="A43853" s="1" t="s">
        <v>21</v>
      </c>
      <c r="B43853">
        <v>76</v>
      </c>
      <c r="C43853" s="2">
        <v>44681</v>
      </c>
      <c r="D43853" s="3">
        <v>0.78125</v>
      </c>
      <c r="E43853" s="3">
        <v>0.79166666666666663</v>
      </c>
      <c r="F43853">
        <v>40</v>
      </c>
      <c r="G43853">
        <v>0.09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>
        <v>0</v>
      </c>
    </row>
    <row r="43854" spans="1:14" x14ac:dyDescent="0.25">
      <c r="A43854" s="1" t="s">
        <v>21</v>
      </c>
      <c r="B43854">
        <v>77</v>
      </c>
      <c r="C43854" s="2">
        <v>44681</v>
      </c>
      <c r="D43854" s="3">
        <v>0.79166666666666663</v>
      </c>
      <c r="E43854" s="3">
        <v>0.80208333333333337</v>
      </c>
      <c r="F43854">
        <v>40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>
        <v>0</v>
      </c>
    </row>
    <row r="43855" spans="1:14" x14ac:dyDescent="0.25">
      <c r="A43855" s="1" t="s">
        <v>21</v>
      </c>
      <c r="B43855">
        <v>78</v>
      </c>
      <c r="C43855" s="2">
        <v>44681</v>
      </c>
      <c r="D43855" s="3">
        <v>0.80208333333333337</v>
      </c>
      <c r="E43855" s="3">
        <v>0.8125</v>
      </c>
      <c r="F43855">
        <v>40</v>
      </c>
      <c r="G43855">
        <v>0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>
        <v>0</v>
      </c>
    </row>
    <row r="43856" spans="1:14" x14ac:dyDescent="0.25">
      <c r="A43856" s="1" t="s">
        <v>21</v>
      </c>
      <c r="B43856">
        <v>79</v>
      </c>
      <c r="C43856" s="2">
        <v>44681</v>
      </c>
      <c r="D43856" s="3">
        <v>0.8125</v>
      </c>
      <c r="E43856" s="3">
        <v>0.82291666666666663</v>
      </c>
      <c r="F43856">
        <v>40</v>
      </c>
      <c r="G43856">
        <v>0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>
        <v>0</v>
      </c>
    </row>
    <row r="43857" spans="1:14" x14ac:dyDescent="0.25">
      <c r="A43857" s="1" t="s">
        <v>21</v>
      </c>
      <c r="B43857">
        <v>80</v>
      </c>
      <c r="C43857" s="2">
        <v>44681</v>
      </c>
      <c r="D43857" s="3">
        <v>0.82291666666666663</v>
      </c>
      <c r="E43857" s="3">
        <v>0.83333333333333337</v>
      </c>
      <c r="F43857">
        <v>40</v>
      </c>
      <c r="G43857">
        <v>0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>
        <v>0</v>
      </c>
    </row>
    <row r="43858" spans="1:14" x14ac:dyDescent="0.25">
      <c r="A43858" s="1" t="s">
        <v>21</v>
      </c>
      <c r="B43858">
        <v>81</v>
      </c>
      <c r="C43858" s="2">
        <v>44681</v>
      </c>
      <c r="D43858" s="3">
        <v>0.83333333333333337</v>
      </c>
      <c r="E43858" s="3">
        <v>0.84375</v>
      </c>
      <c r="F43858">
        <v>40</v>
      </c>
      <c r="G43858">
        <v>0</v>
      </c>
      <c r="H43858">
        <v>0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>
        <v>0</v>
      </c>
    </row>
    <row r="43859" spans="1:14" x14ac:dyDescent="0.25">
      <c r="A43859" s="1" t="s">
        <v>21</v>
      </c>
      <c r="B43859">
        <v>82</v>
      </c>
      <c r="C43859" s="2">
        <v>44681</v>
      </c>
      <c r="D43859" s="3">
        <v>0.84375</v>
      </c>
      <c r="E43859" s="3">
        <v>0.85416666666666663</v>
      </c>
      <c r="F43859">
        <v>40</v>
      </c>
      <c r="G43859">
        <v>0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>
        <v>0</v>
      </c>
    </row>
    <row r="43860" spans="1:14" x14ac:dyDescent="0.25">
      <c r="A43860" s="1" t="s">
        <v>21</v>
      </c>
      <c r="B43860">
        <v>83</v>
      </c>
      <c r="C43860" s="2">
        <v>44681</v>
      </c>
      <c r="D43860" s="3">
        <v>0.85416666666666663</v>
      </c>
      <c r="E43860" s="3">
        <v>0.86458333333333337</v>
      </c>
      <c r="F43860">
        <v>40</v>
      </c>
      <c r="G43860">
        <v>0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>
        <v>0</v>
      </c>
    </row>
    <row r="43861" spans="1:14" x14ac:dyDescent="0.25">
      <c r="A43861" s="1" t="s">
        <v>21</v>
      </c>
      <c r="B43861">
        <v>84</v>
      </c>
      <c r="C43861" s="2">
        <v>44681</v>
      </c>
      <c r="D43861" s="3">
        <v>0.86458333333333337</v>
      </c>
      <c r="E43861" s="3">
        <v>0.875</v>
      </c>
      <c r="F43861">
        <v>40</v>
      </c>
      <c r="G43861">
        <v>0</v>
      </c>
      <c r="H43861">
        <v>0</v>
      </c>
      <c r="I43861">
        <v>0</v>
      </c>
      <c r="J43861">
        <v>0</v>
      </c>
      <c r="K43861">
        <v>0</v>
      </c>
      <c r="L43861">
        <v>0</v>
      </c>
      <c r="M43861">
        <v>0</v>
      </c>
      <c r="N43861">
        <v>0</v>
      </c>
    </row>
    <row r="43862" spans="1:14" x14ac:dyDescent="0.25">
      <c r="A43862" s="1" t="s">
        <v>21</v>
      </c>
      <c r="B43862">
        <v>85</v>
      </c>
      <c r="C43862" s="2">
        <v>44681</v>
      </c>
      <c r="D43862" s="3">
        <v>0.875</v>
      </c>
      <c r="E43862" s="3">
        <v>0.88541666666666663</v>
      </c>
      <c r="F43862">
        <v>40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</row>
    <row r="43863" spans="1:14" x14ac:dyDescent="0.25">
      <c r="A43863" s="1" t="s">
        <v>21</v>
      </c>
      <c r="B43863">
        <v>86</v>
      </c>
      <c r="C43863" s="2">
        <v>44681</v>
      </c>
      <c r="D43863" s="3">
        <v>0.88541666666666663</v>
      </c>
      <c r="E43863" s="3">
        <v>0.89583333333333337</v>
      </c>
      <c r="F43863">
        <v>40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</row>
    <row r="43864" spans="1:14" x14ac:dyDescent="0.25">
      <c r="A43864" s="1" t="s">
        <v>21</v>
      </c>
      <c r="B43864">
        <v>87</v>
      </c>
      <c r="C43864" s="2">
        <v>44681</v>
      </c>
      <c r="D43864" s="3">
        <v>0.89583333333333337</v>
      </c>
      <c r="E43864" s="3">
        <v>0.90625</v>
      </c>
      <c r="F43864">
        <v>40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0</v>
      </c>
      <c r="N43864">
        <v>0</v>
      </c>
    </row>
    <row r="43865" spans="1:14" x14ac:dyDescent="0.25">
      <c r="A43865" s="1" t="s">
        <v>21</v>
      </c>
      <c r="B43865">
        <v>88</v>
      </c>
      <c r="C43865" s="2">
        <v>44681</v>
      </c>
      <c r="D43865" s="3">
        <v>0.90625</v>
      </c>
      <c r="E43865" s="3">
        <v>0.91666666666666663</v>
      </c>
      <c r="F43865">
        <v>40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</row>
    <row r="43866" spans="1:14" x14ac:dyDescent="0.25">
      <c r="A43866" s="1" t="s">
        <v>21</v>
      </c>
      <c r="B43866">
        <v>89</v>
      </c>
      <c r="C43866" s="2">
        <v>44681</v>
      </c>
      <c r="D43866" s="3">
        <v>0.91666666666666663</v>
      </c>
      <c r="E43866" s="3">
        <v>0.92708333333333337</v>
      </c>
      <c r="F43866">
        <v>40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</row>
    <row r="43867" spans="1:14" x14ac:dyDescent="0.25">
      <c r="A43867" s="1" t="s">
        <v>21</v>
      </c>
      <c r="B43867">
        <v>90</v>
      </c>
      <c r="C43867" s="2">
        <v>44681</v>
      </c>
      <c r="D43867" s="3">
        <v>0.92708333333333337</v>
      </c>
      <c r="E43867" s="3">
        <v>0.9375</v>
      </c>
      <c r="F43867">
        <v>40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</row>
    <row r="43868" spans="1:14" x14ac:dyDescent="0.25">
      <c r="A43868" s="1" t="s">
        <v>21</v>
      </c>
      <c r="B43868">
        <v>91</v>
      </c>
      <c r="C43868" s="2">
        <v>44681</v>
      </c>
      <c r="D43868" s="3">
        <v>0.9375</v>
      </c>
      <c r="E43868" s="3">
        <v>0.94791666666666663</v>
      </c>
      <c r="F43868">
        <v>40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>
        <v>0</v>
      </c>
      <c r="M43868">
        <v>0</v>
      </c>
      <c r="N43868">
        <v>0</v>
      </c>
    </row>
    <row r="43869" spans="1:14" x14ac:dyDescent="0.25">
      <c r="A43869" s="1" t="s">
        <v>21</v>
      </c>
      <c r="B43869">
        <v>92</v>
      </c>
      <c r="C43869" s="2">
        <v>44681</v>
      </c>
      <c r="D43869" s="3">
        <v>0.94791666666666663</v>
      </c>
      <c r="E43869" s="3">
        <v>0.95833333333333337</v>
      </c>
      <c r="F43869">
        <v>40</v>
      </c>
      <c r="G43869">
        <v>0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>
        <v>0</v>
      </c>
    </row>
    <row r="43870" spans="1:14" x14ac:dyDescent="0.25">
      <c r="A43870" s="1" t="s">
        <v>21</v>
      </c>
      <c r="B43870">
        <v>93</v>
      </c>
      <c r="C43870" s="2">
        <v>44681</v>
      </c>
      <c r="D43870" s="3">
        <v>0.95833333333333337</v>
      </c>
      <c r="E43870" s="3">
        <v>0.96875</v>
      </c>
      <c r="F43870">
        <v>40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>
        <v>0</v>
      </c>
    </row>
    <row r="43871" spans="1:14" x14ac:dyDescent="0.25">
      <c r="A43871" s="1" t="s">
        <v>21</v>
      </c>
      <c r="B43871">
        <v>94</v>
      </c>
      <c r="C43871" s="2">
        <v>44681</v>
      </c>
      <c r="D43871" s="3">
        <v>0.96875</v>
      </c>
      <c r="E43871" s="3">
        <v>0.97916666666666663</v>
      </c>
      <c r="F43871">
        <v>40</v>
      </c>
      <c r="G43871">
        <v>0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>
        <v>0</v>
      </c>
    </row>
    <row r="43872" spans="1:14" x14ac:dyDescent="0.25">
      <c r="A43872" s="1" t="s">
        <v>21</v>
      </c>
      <c r="B43872">
        <v>95</v>
      </c>
      <c r="C43872" s="2">
        <v>44681</v>
      </c>
      <c r="D43872" s="3">
        <v>0.97916666666666663</v>
      </c>
      <c r="E43872" s="3">
        <v>0.98958333333333337</v>
      </c>
      <c r="F43872">
        <v>40</v>
      </c>
      <c r="G43872">
        <v>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>
        <v>0</v>
      </c>
    </row>
    <row r="43873" spans="1:14" x14ac:dyDescent="0.25">
      <c r="A43873" s="1" t="s">
        <v>21</v>
      </c>
      <c r="B43873">
        <v>96</v>
      </c>
      <c r="C43873" s="2">
        <v>44681</v>
      </c>
      <c r="D43873" s="3">
        <v>0.98958333333333337</v>
      </c>
      <c r="E43873" s="3">
        <v>0</v>
      </c>
      <c r="F43873">
        <v>40</v>
      </c>
      <c r="G43873">
        <v>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>
        <v>0</v>
      </c>
    </row>
    <row r="43874" spans="1:14" x14ac:dyDescent="0.25">
      <c r="A43874" s="1" t="s">
        <v>21</v>
      </c>
      <c r="B43874">
        <v>1</v>
      </c>
      <c r="C43874" s="2">
        <v>44682</v>
      </c>
      <c r="D43874" s="3">
        <v>0</v>
      </c>
      <c r="E43874" s="3">
        <v>1.0416666666666666E-2</v>
      </c>
      <c r="F43874">
        <v>40</v>
      </c>
      <c r="G43874">
        <v>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0</v>
      </c>
      <c r="N43874">
        <v>0</v>
      </c>
    </row>
    <row r="43875" spans="1:14" x14ac:dyDescent="0.25">
      <c r="A43875" s="1" t="s">
        <v>21</v>
      </c>
      <c r="B43875">
        <v>2</v>
      </c>
      <c r="C43875" s="2">
        <v>44682</v>
      </c>
      <c r="D43875" s="3">
        <v>1.0416666666666666E-2</v>
      </c>
      <c r="E43875" s="3">
        <v>2.0833333333333332E-2</v>
      </c>
      <c r="F43875">
        <v>40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0</v>
      </c>
      <c r="N43875">
        <v>0</v>
      </c>
    </row>
    <row r="43876" spans="1:14" x14ac:dyDescent="0.25">
      <c r="A43876" s="1" t="s">
        <v>21</v>
      </c>
      <c r="B43876">
        <v>3</v>
      </c>
      <c r="C43876" s="2">
        <v>44682</v>
      </c>
      <c r="D43876" s="3">
        <v>2.0833333333333332E-2</v>
      </c>
      <c r="E43876" s="3">
        <v>3.125E-2</v>
      </c>
      <c r="F43876">
        <v>40</v>
      </c>
      <c r="G43876">
        <v>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0</v>
      </c>
      <c r="N43876">
        <v>0</v>
      </c>
    </row>
    <row r="43877" spans="1:14" x14ac:dyDescent="0.25">
      <c r="A43877" s="1" t="s">
        <v>21</v>
      </c>
      <c r="B43877">
        <v>4</v>
      </c>
      <c r="C43877" s="2">
        <v>44682</v>
      </c>
      <c r="D43877" s="3">
        <v>3.125E-2</v>
      </c>
      <c r="E43877" s="3">
        <v>4.1666666666666664E-2</v>
      </c>
      <c r="F43877">
        <v>40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0</v>
      </c>
      <c r="N43877">
        <v>0</v>
      </c>
    </row>
    <row r="43878" spans="1:14" x14ac:dyDescent="0.25">
      <c r="A43878" s="1" t="s">
        <v>21</v>
      </c>
      <c r="B43878">
        <v>5</v>
      </c>
      <c r="C43878" s="2">
        <v>44682</v>
      </c>
      <c r="D43878" s="3">
        <v>4.1666666666666664E-2</v>
      </c>
      <c r="E43878" s="3">
        <v>5.2083333333333336E-2</v>
      </c>
      <c r="F43878">
        <v>40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0</v>
      </c>
      <c r="N43878">
        <v>0</v>
      </c>
    </row>
    <row r="43879" spans="1:14" x14ac:dyDescent="0.25">
      <c r="A43879" s="1" t="s">
        <v>21</v>
      </c>
      <c r="B43879">
        <v>6</v>
      </c>
      <c r="C43879" s="2">
        <v>44682</v>
      </c>
      <c r="D43879" s="3">
        <v>5.2083333333333336E-2</v>
      </c>
      <c r="E43879" s="3">
        <v>6.25E-2</v>
      </c>
      <c r="F43879">
        <v>40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0</v>
      </c>
      <c r="N43879">
        <v>0</v>
      </c>
    </row>
    <row r="43880" spans="1:14" x14ac:dyDescent="0.25">
      <c r="A43880" s="1" t="s">
        <v>21</v>
      </c>
      <c r="B43880">
        <v>7</v>
      </c>
      <c r="C43880" s="2">
        <v>44682</v>
      </c>
      <c r="D43880" s="3">
        <v>6.25E-2</v>
      </c>
      <c r="E43880" s="3">
        <v>7.2916666666666671E-2</v>
      </c>
      <c r="F43880">
        <v>40</v>
      </c>
      <c r="G43880">
        <v>0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>
        <v>0</v>
      </c>
    </row>
    <row r="43881" spans="1:14" x14ac:dyDescent="0.25">
      <c r="A43881" s="1" t="s">
        <v>21</v>
      </c>
      <c r="B43881">
        <v>8</v>
      </c>
      <c r="C43881" s="2">
        <v>44682</v>
      </c>
      <c r="D43881" s="3">
        <v>7.2916666666666671E-2</v>
      </c>
      <c r="E43881" s="3">
        <v>8.3333333333333329E-2</v>
      </c>
      <c r="F43881">
        <v>40</v>
      </c>
      <c r="G43881">
        <v>0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>
        <v>0</v>
      </c>
    </row>
    <row r="43882" spans="1:14" x14ac:dyDescent="0.25">
      <c r="A43882" s="1" t="s">
        <v>21</v>
      </c>
      <c r="B43882">
        <v>9</v>
      </c>
      <c r="C43882" s="2">
        <v>44682</v>
      </c>
      <c r="D43882" s="3">
        <v>8.3333333333333329E-2</v>
      </c>
      <c r="E43882" s="3">
        <v>9.375E-2</v>
      </c>
      <c r="F43882">
        <v>40</v>
      </c>
      <c r="G43882">
        <v>0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0</v>
      </c>
      <c r="N43882">
        <v>0</v>
      </c>
    </row>
    <row r="43883" spans="1:14" x14ac:dyDescent="0.25">
      <c r="A43883" s="1" t="s">
        <v>21</v>
      </c>
      <c r="B43883">
        <v>10</v>
      </c>
      <c r="C43883" s="2">
        <v>44682</v>
      </c>
      <c r="D43883" s="3">
        <v>9.375E-2</v>
      </c>
      <c r="E43883" s="3">
        <v>0.10416666666666667</v>
      </c>
      <c r="F43883">
        <v>40</v>
      </c>
      <c r="G43883">
        <v>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0</v>
      </c>
      <c r="N43883">
        <v>0</v>
      </c>
    </row>
    <row r="43884" spans="1:14" x14ac:dyDescent="0.25">
      <c r="A43884" s="1" t="s">
        <v>21</v>
      </c>
      <c r="B43884">
        <v>11</v>
      </c>
      <c r="C43884" s="2">
        <v>44682</v>
      </c>
      <c r="D43884" s="3">
        <v>0.10416666666666667</v>
      </c>
      <c r="E43884" s="3">
        <v>0.11458333333333333</v>
      </c>
      <c r="F43884">
        <v>40</v>
      </c>
      <c r="G43884">
        <v>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0</v>
      </c>
      <c r="N43884">
        <v>0</v>
      </c>
    </row>
    <row r="43885" spans="1:14" x14ac:dyDescent="0.25">
      <c r="A43885" s="1" t="s">
        <v>21</v>
      </c>
      <c r="B43885">
        <v>12</v>
      </c>
      <c r="C43885" s="2">
        <v>44682</v>
      </c>
      <c r="D43885" s="3">
        <v>0.11458333333333333</v>
      </c>
      <c r="E43885" s="3">
        <v>0.125</v>
      </c>
      <c r="F43885">
        <v>40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0</v>
      </c>
      <c r="N43885">
        <v>0</v>
      </c>
    </row>
    <row r="43886" spans="1:14" x14ac:dyDescent="0.25">
      <c r="A43886" s="1" t="s">
        <v>21</v>
      </c>
      <c r="B43886">
        <v>13</v>
      </c>
      <c r="C43886" s="2">
        <v>44682</v>
      </c>
      <c r="D43886" s="3">
        <v>0.125</v>
      </c>
      <c r="E43886" s="3">
        <v>0.13541666666666666</v>
      </c>
      <c r="F43886">
        <v>40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0</v>
      </c>
      <c r="N43886">
        <v>0</v>
      </c>
    </row>
    <row r="43887" spans="1:14" x14ac:dyDescent="0.25">
      <c r="A43887" s="1" t="s">
        <v>21</v>
      </c>
      <c r="B43887">
        <v>14</v>
      </c>
      <c r="C43887" s="2">
        <v>44682</v>
      </c>
      <c r="D43887" s="3">
        <v>0.13541666666666666</v>
      </c>
      <c r="E43887" s="3">
        <v>0.14583333333333334</v>
      </c>
      <c r="F43887">
        <v>40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>
        <v>0</v>
      </c>
    </row>
    <row r="43888" spans="1:14" x14ac:dyDescent="0.25">
      <c r="A43888" s="1" t="s">
        <v>21</v>
      </c>
      <c r="B43888">
        <v>15</v>
      </c>
      <c r="C43888" s="2">
        <v>44682</v>
      </c>
      <c r="D43888" s="3">
        <v>0.14583333333333334</v>
      </c>
      <c r="E43888" s="3">
        <v>0.15625</v>
      </c>
      <c r="F43888">
        <v>40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>
        <v>0</v>
      </c>
    </row>
    <row r="43889" spans="1:14" x14ac:dyDescent="0.25">
      <c r="A43889" s="1" t="s">
        <v>21</v>
      </c>
      <c r="B43889">
        <v>16</v>
      </c>
      <c r="C43889" s="2">
        <v>44682</v>
      </c>
      <c r="D43889" s="3">
        <v>0.15625</v>
      </c>
      <c r="E43889" s="3">
        <v>0.16666666666666666</v>
      </c>
      <c r="F43889">
        <v>40</v>
      </c>
      <c r="G43889">
        <v>0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0</v>
      </c>
      <c r="N43889">
        <v>0</v>
      </c>
    </row>
    <row r="43890" spans="1:14" x14ac:dyDescent="0.25">
      <c r="A43890" s="1" t="s">
        <v>21</v>
      </c>
      <c r="B43890">
        <v>17</v>
      </c>
      <c r="C43890" s="2">
        <v>44682</v>
      </c>
      <c r="D43890" s="3">
        <v>0.16666666666666666</v>
      </c>
      <c r="E43890" s="3">
        <v>0.17708333333333334</v>
      </c>
      <c r="F43890">
        <v>40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>
        <v>0</v>
      </c>
    </row>
    <row r="43891" spans="1:14" x14ac:dyDescent="0.25">
      <c r="A43891" s="1" t="s">
        <v>21</v>
      </c>
      <c r="B43891">
        <v>18</v>
      </c>
      <c r="C43891" s="2">
        <v>44682</v>
      </c>
      <c r="D43891" s="3">
        <v>0.17708333333333334</v>
      </c>
      <c r="E43891" s="3">
        <v>0.1875</v>
      </c>
      <c r="F43891">
        <v>40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0</v>
      </c>
      <c r="N43891">
        <v>0</v>
      </c>
    </row>
    <row r="43892" spans="1:14" x14ac:dyDescent="0.25">
      <c r="A43892" s="1" t="s">
        <v>21</v>
      </c>
      <c r="B43892">
        <v>19</v>
      </c>
      <c r="C43892" s="2">
        <v>44682</v>
      </c>
      <c r="D43892" s="3">
        <v>0.1875</v>
      </c>
      <c r="E43892" s="3">
        <v>0.19791666666666666</v>
      </c>
      <c r="F43892">
        <v>40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0</v>
      </c>
      <c r="N43892">
        <v>0</v>
      </c>
    </row>
    <row r="43893" spans="1:14" x14ac:dyDescent="0.25">
      <c r="A43893" s="1" t="s">
        <v>21</v>
      </c>
      <c r="B43893">
        <v>20</v>
      </c>
      <c r="C43893" s="2">
        <v>44682</v>
      </c>
      <c r="D43893" s="3">
        <v>0.19791666666666666</v>
      </c>
      <c r="E43893" s="3">
        <v>0.20833333333333334</v>
      </c>
      <c r="F43893">
        <v>40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>
        <v>0</v>
      </c>
    </row>
    <row r="43894" spans="1:14" x14ac:dyDescent="0.25">
      <c r="A43894" s="1" t="s">
        <v>21</v>
      </c>
      <c r="B43894">
        <v>21</v>
      </c>
      <c r="C43894" s="2">
        <v>44682</v>
      </c>
      <c r="D43894" s="3">
        <v>0.20833333333333334</v>
      </c>
      <c r="E43894" s="3">
        <v>0.21875</v>
      </c>
      <c r="F43894">
        <v>40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0</v>
      </c>
      <c r="N43894">
        <v>0</v>
      </c>
    </row>
    <row r="43895" spans="1:14" x14ac:dyDescent="0.25">
      <c r="A43895" s="1" t="s">
        <v>21</v>
      </c>
      <c r="B43895">
        <v>22</v>
      </c>
      <c r="C43895" s="2">
        <v>44682</v>
      </c>
      <c r="D43895" s="3">
        <v>0.21875</v>
      </c>
      <c r="E43895" s="3">
        <v>0.22916666666666666</v>
      </c>
      <c r="F43895">
        <v>40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0</v>
      </c>
      <c r="N43895">
        <v>0</v>
      </c>
    </row>
    <row r="43896" spans="1:14" x14ac:dyDescent="0.25">
      <c r="A43896" s="1" t="s">
        <v>21</v>
      </c>
      <c r="B43896">
        <v>23</v>
      </c>
      <c r="C43896" s="2">
        <v>44682</v>
      </c>
      <c r="D43896" s="3">
        <v>0.22916666666666666</v>
      </c>
      <c r="E43896" s="3">
        <v>0.23958333333333334</v>
      </c>
      <c r="F43896">
        <v>40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0</v>
      </c>
    </row>
    <row r="43897" spans="1:14" x14ac:dyDescent="0.25">
      <c r="A43897" s="1" t="s">
        <v>21</v>
      </c>
      <c r="B43897">
        <v>24</v>
      </c>
      <c r="C43897" s="2">
        <v>44682</v>
      </c>
      <c r="D43897" s="3">
        <v>0.23958333333333334</v>
      </c>
      <c r="E43897" s="3">
        <v>0.25</v>
      </c>
      <c r="F43897">
        <v>40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0</v>
      </c>
      <c r="N43897">
        <v>0</v>
      </c>
    </row>
    <row r="43898" spans="1:14" x14ac:dyDescent="0.25">
      <c r="A43898" s="1" t="s">
        <v>21</v>
      </c>
      <c r="B43898">
        <v>25</v>
      </c>
      <c r="C43898" s="2">
        <v>44682</v>
      </c>
      <c r="D43898" s="3">
        <v>0.25</v>
      </c>
      <c r="E43898" s="3">
        <v>0.26041666666666669</v>
      </c>
      <c r="F43898">
        <v>40</v>
      </c>
      <c r="G43898">
        <v>0</v>
      </c>
      <c r="H43898">
        <v>7.8719999999999998E-2</v>
      </c>
      <c r="I43898">
        <v>0</v>
      </c>
      <c r="J43898">
        <v>0</v>
      </c>
      <c r="K43898">
        <v>0</v>
      </c>
      <c r="L43898">
        <v>0</v>
      </c>
      <c r="M43898">
        <v>0</v>
      </c>
      <c r="N43898">
        <v>107</v>
      </c>
    </row>
    <row r="43899" spans="1:14" x14ac:dyDescent="0.25">
      <c r="A43899" s="1" t="s">
        <v>21</v>
      </c>
      <c r="B43899">
        <v>26</v>
      </c>
      <c r="C43899" s="2">
        <v>44682</v>
      </c>
      <c r="D43899" s="3">
        <v>0.26041666666666669</v>
      </c>
      <c r="E43899" s="3">
        <v>0.27083333333333331</v>
      </c>
      <c r="F43899">
        <v>40</v>
      </c>
      <c r="G43899">
        <v>0.05</v>
      </c>
      <c r="H43899">
        <v>0.93600000000000005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>
        <v>1275</v>
      </c>
    </row>
    <row r="43900" spans="1:14" x14ac:dyDescent="0.25">
      <c r="A43900" s="1" t="s">
        <v>21</v>
      </c>
      <c r="B43900">
        <v>27</v>
      </c>
      <c r="C43900" s="2">
        <v>44682</v>
      </c>
      <c r="D43900" s="3">
        <v>0.27083333333333331</v>
      </c>
      <c r="E43900" s="3">
        <v>0.28125</v>
      </c>
      <c r="F43900">
        <v>40</v>
      </c>
      <c r="G43900">
        <v>1.32</v>
      </c>
      <c r="H43900">
        <v>1.9632000000000001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>
        <v>2675</v>
      </c>
    </row>
    <row r="43901" spans="1:14" x14ac:dyDescent="0.25">
      <c r="A43901" s="1" t="s">
        <v>21</v>
      </c>
      <c r="B43901">
        <v>28</v>
      </c>
      <c r="C43901" s="2">
        <v>44682</v>
      </c>
      <c r="D43901" s="3">
        <v>0.28125</v>
      </c>
      <c r="E43901" s="3">
        <v>0.29166666666666669</v>
      </c>
      <c r="F43901">
        <v>40</v>
      </c>
      <c r="G43901">
        <v>2.27</v>
      </c>
      <c r="H43901">
        <v>3.3292799999999998</v>
      </c>
      <c r="I43901">
        <v>0</v>
      </c>
      <c r="J43901">
        <v>0</v>
      </c>
      <c r="K43901">
        <v>0</v>
      </c>
      <c r="L43901">
        <v>0</v>
      </c>
      <c r="M43901">
        <v>0</v>
      </c>
      <c r="N43901">
        <v>4536</v>
      </c>
    </row>
    <row r="43902" spans="1:14" x14ac:dyDescent="0.25">
      <c r="A43902" s="1" t="s">
        <v>21</v>
      </c>
      <c r="B43902">
        <v>29</v>
      </c>
      <c r="C43902" s="2">
        <v>44682</v>
      </c>
      <c r="D43902" s="3">
        <v>0.29166666666666669</v>
      </c>
      <c r="E43902" s="3">
        <v>0.30208333333333331</v>
      </c>
      <c r="F43902">
        <v>40</v>
      </c>
      <c r="G43902">
        <v>3.69</v>
      </c>
      <c r="H43902">
        <v>5.03904</v>
      </c>
      <c r="I43902">
        <v>0</v>
      </c>
      <c r="J43902">
        <v>0</v>
      </c>
      <c r="K43902">
        <v>0</v>
      </c>
      <c r="L43902">
        <v>0</v>
      </c>
      <c r="M43902">
        <v>0</v>
      </c>
      <c r="N43902">
        <v>6866</v>
      </c>
    </row>
    <row r="43903" spans="1:14" x14ac:dyDescent="0.25">
      <c r="A43903" s="1" t="s">
        <v>21</v>
      </c>
      <c r="B43903">
        <v>30</v>
      </c>
      <c r="C43903" s="2">
        <v>44682</v>
      </c>
      <c r="D43903" s="3">
        <v>0.30208333333333331</v>
      </c>
      <c r="E43903" s="3">
        <v>0.3125</v>
      </c>
      <c r="F43903">
        <v>40</v>
      </c>
      <c r="G43903">
        <v>5.68</v>
      </c>
      <c r="H43903">
        <v>7.2230400000000001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>
        <v>9841</v>
      </c>
    </row>
    <row r="43904" spans="1:14" x14ac:dyDescent="0.25">
      <c r="A43904" s="1" t="s">
        <v>21</v>
      </c>
      <c r="B43904">
        <v>31</v>
      </c>
      <c r="C43904" s="2">
        <v>44682</v>
      </c>
      <c r="D43904" s="3">
        <v>0.3125</v>
      </c>
      <c r="E43904" s="3">
        <v>0.32291666666666669</v>
      </c>
      <c r="F43904">
        <v>40</v>
      </c>
      <c r="G43904">
        <v>8.2200000000000006</v>
      </c>
      <c r="H43904">
        <v>9.6460799999999995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>
        <v>13143</v>
      </c>
    </row>
    <row r="43905" spans="1:14" x14ac:dyDescent="0.25">
      <c r="A43905" s="1" t="s">
        <v>21</v>
      </c>
      <c r="B43905">
        <v>32</v>
      </c>
      <c r="C43905" s="2">
        <v>44682</v>
      </c>
      <c r="D43905" s="3">
        <v>0.32291666666666669</v>
      </c>
      <c r="E43905" s="3">
        <v>0.33333333333333331</v>
      </c>
      <c r="F43905">
        <v>40</v>
      </c>
      <c r="G43905">
        <v>11.12</v>
      </c>
      <c r="H43905">
        <v>12.19872</v>
      </c>
      <c r="I43905">
        <v>0</v>
      </c>
      <c r="J43905">
        <v>0</v>
      </c>
      <c r="K43905">
        <v>0</v>
      </c>
      <c r="L43905">
        <v>0</v>
      </c>
      <c r="M43905">
        <v>0</v>
      </c>
      <c r="N43905">
        <v>16621</v>
      </c>
    </row>
    <row r="43906" spans="1:14" x14ac:dyDescent="0.25">
      <c r="A43906" s="1" t="s">
        <v>21</v>
      </c>
      <c r="B43906">
        <v>33</v>
      </c>
      <c r="C43906" s="2">
        <v>44682</v>
      </c>
      <c r="D43906" s="3">
        <v>0.33333333333333331</v>
      </c>
      <c r="E43906" s="3">
        <v>0.34375</v>
      </c>
      <c r="F43906">
        <v>40</v>
      </c>
      <c r="G43906">
        <v>13.98</v>
      </c>
      <c r="H43906">
        <v>14.668799999999999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>
        <v>19986</v>
      </c>
    </row>
    <row r="43907" spans="1:14" x14ac:dyDescent="0.25">
      <c r="A43907" s="1" t="s">
        <v>21</v>
      </c>
      <c r="B43907">
        <v>34</v>
      </c>
      <c r="C43907" s="2">
        <v>44682</v>
      </c>
      <c r="D43907" s="3">
        <v>0.34375</v>
      </c>
      <c r="E43907" s="3">
        <v>0.35416666666666669</v>
      </c>
      <c r="F43907">
        <v>40</v>
      </c>
      <c r="G43907">
        <v>16.87</v>
      </c>
      <c r="H43907">
        <v>17.111999999999998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>
        <v>23315</v>
      </c>
    </row>
    <row r="43908" spans="1:14" x14ac:dyDescent="0.25">
      <c r="A43908" s="1" t="s">
        <v>21</v>
      </c>
      <c r="B43908">
        <v>35</v>
      </c>
      <c r="C43908" s="2">
        <v>44682</v>
      </c>
      <c r="D43908" s="3">
        <v>0.35416666666666669</v>
      </c>
      <c r="E43908" s="3">
        <v>0.36458333333333331</v>
      </c>
      <c r="F43908">
        <v>40</v>
      </c>
      <c r="G43908">
        <v>19.5</v>
      </c>
      <c r="H43908">
        <v>19.230720000000002</v>
      </c>
      <c r="I43908">
        <v>0</v>
      </c>
      <c r="J43908">
        <v>0</v>
      </c>
      <c r="K43908">
        <v>0</v>
      </c>
      <c r="L43908">
        <v>0</v>
      </c>
      <c r="M43908">
        <v>0</v>
      </c>
      <c r="N43908">
        <v>26202</v>
      </c>
    </row>
    <row r="43909" spans="1:14" x14ac:dyDescent="0.25">
      <c r="A43909" s="1" t="s">
        <v>21</v>
      </c>
      <c r="B43909">
        <v>36</v>
      </c>
      <c r="C43909" s="2">
        <v>44682</v>
      </c>
      <c r="D43909" s="3">
        <v>0.36458333333333331</v>
      </c>
      <c r="E43909" s="3">
        <v>0.375</v>
      </c>
      <c r="F43909">
        <v>40</v>
      </c>
      <c r="G43909">
        <v>21.92</v>
      </c>
      <c r="H43909">
        <v>21.47232</v>
      </c>
      <c r="I43909">
        <v>0</v>
      </c>
      <c r="J43909">
        <v>0</v>
      </c>
      <c r="K43909">
        <v>0</v>
      </c>
      <c r="L43909">
        <v>0</v>
      </c>
      <c r="M43909">
        <v>0</v>
      </c>
      <c r="N43909">
        <v>29256</v>
      </c>
    </row>
    <row r="43910" spans="1:14" x14ac:dyDescent="0.25">
      <c r="A43910" s="1" t="s">
        <v>21</v>
      </c>
      <c r="B43910">
        <v>37</v>
      </c>
      <c r="C43910" s="2">
        <v>44682</v>
      </c>
      <c r="D43910" s="3">
        <v>0.375</v>
      </c>
      <c r="E43910" s="3">
        <v>0.38541666666666669</v>
      </c>
      <c r="F43910">
        <v>40</v>
      </c>
      <c r="G43910">
        <v>24.13</v>
      </c>
      <c r="H43910">
        <v>23.388480000000001</v>
      </c>
      <c r="I43910">
        <v>0</v>
      </c>
      <c r="J43910">
        <v>0</v>
      </c>
      <c r="K43910">
        <v>0</v>
      </c>
      <c r="L43910">
        <v>0</v>
      </c>
      <c r="M43910">
        <v>0</v>
      </c>
      <c r="N43910">
        <v>31867</v>
      </c>
    </row>
    <row r="43911" spans="1:14" x14ac:dyDescent="0.25">
      <c r="A43911" s="1" t="s">
        <v>21</v>
      </c>
      <c r="B43911">
        <v>38</v>
      </c>
      <c r="C43911" s="2">
        <v>44682</v>
      </c>
      <c r="D43911" s="3">
        <v>0.38541666666666669</v>
      </c>
      <c r="E43911" s="3">
        <v>0.39583333333333331</v>
      </c>
      <c r="F43911">
        <v>40</v>
      </c>
      <c r="G43911">
        <v>26.01</v>
      </c>
      <c r="H43911">
        <v>25.06944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>
        <v>34157</v>
      </c>
    </row>
    <row r="43912" spans="1:14" x14ac:dyDescent="0.25">
      <c r="A43912" s="1" t="s">
        <v>21</v>
      </c>
      <c r="B43912">
        <v>39</v>
      </c>
      <c r="C43912" s="2">
        <v>44682</v>
      </c>
      <c r="D43912" s="3">
        <v>0.39583333333333331</v>
      </c>
      <c r="E43912" s="3">
        <v>0.40625</v>
      </c>
      <c r="F43912">
        <v>40</v>
      </c>
      <c r="G43912">
        <v>27.74</v>
      </c>
      <c r="H43912">
        <v>26.743680000000001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>
        <v>36438</v>
      </c>
    </row>
    <row r="43913" spans="1:14" x14ac:dyDescent="0.25">
      <c r="A43913" s="1" t="s">
        <v>21</v>
      </c>
      <c r="B43913">
        <v>40</v>
      </c>
      <c r="C43913" s="2">
        <v>44682</v>
      </c>
      <c r="D43913" s="3">
        <v>0.40625</v>
      </c>
      <c r="E43913" s="3">
        <v>0.41666666666666669</v>
      </c>
      <c r="F43913">
        <v>40</v>
      </c>
      <c r="G43913">
        <v>29.28</v>
      </c>
      <c r="H43913">
        <v>28.093440000000001</v>
      </c>
      <c r="I43913">
        <v>0</v>
      </c>
      <c r="J43913">
        <v>0</v>
      </c>
      <c r="K43913">
        <v>0</v>
      </c>
      <c r="L43913">
        <v>0</v>
      </c>
      <c r="M43913">
        <v>0</v>
      </c>
      <c r="N43913">
        <v>38277</v>
      </c>
    </row>
    <row r="43914" spans="1:14" x14ac:dyDescent="0.25">
      <c r="A43914" s="1" t="s">
        <v>21</v>
      </c>
      <c r="B43914">
        <v>41</v>
      </c>
      <c r="C43914" s="2">
        <v>44682</v>
      </c>
      <c r="D43914" s="3">
        <v>0.41666666666666669</v>
      </c>
      <c r="E43914" s="3">
        <v>0.42708333333333331</v>
      </c>
      <c r="F43914">
        <v>40</v>
      </c>
      <c r="G43914">
        <v>30.64</v>
      </c>
      <c r="H43914">
        <v>29.395199999999996</v>
      </c>
      <c r="I43914">
        <v>0</v>
      </c>
      <c r="J43914">
        <v>0</v>
      </c>
      <c r="K43914">
        <v>0</v>
      </c>
      <c r="L43914">
        <v>0</v>
      </c>
      <c r="M43914">
        <v>0</v>
      </c>
      <c r="N43914">
        <v>40051</v>
      </c>
    </row>
    <row r="43915" spans="1:14" x14ac:dyDescent="0.25">
      <c r="A43915" s="1" t="s">
        <v>21</v>
      </c>
      <c r="B43915">
        <v>42</v>
      </c>
      <c r="C43915" s="2">
        <v>44682</v>
      </c>
      <c r="D43915" s="3">
        <v>0.42708333333333331</v>
      </c>
      <c r="E43915" s="3">
        <v>0.4375</v>
      </c>
      <c r="F43915">
        <v>40</v>
      </c>
      <c r="G43915">
        <v>31.96</v>
      </c>
      <c r="H43915">
        <v>30.589440000000003</v>
      </c>
      <c r="I43915">
        <v>0</v>
      </c>
      <c r="J43915">
        <v>0</v>
      </c>
      <c r="K43915">
        <v>0</v>
      </c>
      <c r="L43915">
        <v>0</v>
      </c>
      <c r="M43915">
        <v>0</v>
      </c>
      <c r="N43915">
        <v>41678</v>
      </c>
    </row>
    <row r="43916" spans="1:14" x14ac:dyDescent="0.25">
      <c r="A43916" s="1" t="s">
        <v>21</v>
      </c>
      <c r="B43916">
        <v>43</v>
      </c>
      <c r="C43916" s="2">
        <v>44682</v>
      </c>
      <c r="D43916" s="3">
        <v>0.4375</v>
      </c>
      <c r="E43916" s="3">
        <v>0.44791666666666669</v>
      </c>
      <c r="F43916">
        <v>40</v>
      </c>
      <c r="G43916">
        <v>33.17</v>
      </c>
      <c r="H43916">
        <v>31.501439999999999</v>
      </c>
      <c r="I43916">
        <v>0</v>
      </c>
      <c r="J43916">
        <v>0</v>
      </c>
      <c r="K43916">
        <v>0</v>
      </c>
      <c r="L43916">
        <v>0</v>
      </c>
      <c r="M43916">
        <v>0</v>
      </c>
      <c r="N43916">
        <v>42921</v>
      </c>
    </row>
    <row r="43917" spans="1:14" x14ac:dyDescent="0.25">
      <c r="A43917" s="1" t="s">
        <v>21</v>
      </c>
      <c r="B43917">
        <v>44</v>
      </c>
      <c r="C43917" s="2">
        <v>44682</v>
      </c>
      <c r="D43917" s="3">
        <v>0.44791666666666669</v>
      </c>
      <c r="E43917" s="3">
        <v>0.45833333333333331</v>
      </c>
      <c r="F43917">
        <v>40</v>
      </c>
      <c r="G43917">
        <v>34.369999999999997</v>
      </c>
      <c r="H43917">
        <v>32.467199999999998</v>
      </c>
      <c r="I43917">
        <v>0</v>
      </c>
      <c r="J43917">
        <v>0</v>
      </c>
      <c r="K43917">
        <v>0</v>
      </c>
      <c r="L43917">
        <v>0</v>
      </c>
      <c r="M43917">
        <v>0</v>
      </c>
      <c r="N43917">
        <v>44237</v>
      </c>
    </row>
    <row r="43918" spans="1:14" x14ac:dyDescent="0.25">
      <c r="A43918" s="1" t="s">
        <v>21</v>
      </c>
      <c r="B43918">
        <v>45</v>
      </c>
      <c r="C43918" s="2">
        <v>44682</v>
      </c>
      <c r="D43918" s="3">
        <v>0.45833333333333331</v>
      </c>
      <c r="E43918" s="3">
        <v>0.46875</v>
      </c>
      <c r="F43918">
        <v>40</v>
      </c>
      <c r="G43918">
        <v>34.72</v>
      </c>
      <c r="H43918">
        <v>33.005759999999995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>
        <v>44970</v>
      </c>
    </row>
    <row r="43919" spans="1:14" x14ac:dyDescent="0.25">
      <c r="A43919" s="1" t="s">
        <v>21</v>
      </c>
      <c r="B43919">
        <v>46</v>
      </c>
      <c r="C43919" s="2">
        <v>44682</v>
      </c>
      <c r="D43919" s="3">
        <v>0.46875</v>
      </c>
      <c r="E43919" s="3">
        <v>0.47916666666666669</v>
      </c>
      <c r="F43919">
        <v>40</v>
      </c>
      <c r="G43919">
        <v>35.42</v>
      </c>
      <c r="H43919">
        <v>33.321600000000004</v>
      </c>
      <c r="I43919">
        <v>0</v>
      </c>
      <c r="J43919">
        <v>0</v>
      </c>
      <c r="K43919">
        <v>0</v>
      </c>
      <c r="L43919">
        <v>0</v>
      </c>
      <c r="M43919">
        <v>0</v>
      </c>
      <c r="N43919">
        <v>45401</v>
      </c>
    </row>
    <row r="43920" spans="1:14" x14ac:dyDescent="0.25">
      <c r="A43920" s="1" t="s">
        <v>21</v>
      </c>
      <c r="B43920">
        <v>47</v>
      </c>
      <c r="C43920" s="2">
        <v>44682</v>
      </c>
      <c r="D43920" s="3">
        <v>0.47916666666666669</v>
      </c>
      <c r="E43920" s="3">
        <v>0.48958333333333331</v>
      </c>
      <c r="F43920">
        <v>40</v>
      </c>
      <c r="G43920">
        <v>35.79</v>
      </c>
      <c r="H43920">
        <v>33.720959999999998</v>
      </c>
      <c r="I43920">
        <v>0</v>
      </c>
      <c r="J43920">
        <v>0</v>
      </c>
      <c r="K43920">
        <v>0</v>
      </c>
      <c r="L43920">
        <v>0</v>
      </c>
      <c r="M43920">
        <v>0</v>
      </c>
      <c r="N43920">
        <v>45945</v>
      </c>
    </row>
    <row r="43921" spans="1:14" x14ac:dyDescent="0.25">
      <c r="A43921" s="1" t="s">
        <v>21</v>
      </c>
      <c r="B43921">
        <v>48</v>
      </c>
      <c r="C43921" s="2">
        <v>44682</v>
      </c>
      <c r="D43921" s="3">
        <v>0.48958333333333331</v>
      </c>
      <c r="E43921" s="3">
        <v>0.5</v>
      </c>
      <c r="F43921">
        <v>40</v>
      </c>
      <c r="G43921">
        <v>35.86</v>
      </c>
      <c r="H43921">
        <v>34.042559999999995</v>
      </c>
      <c r="I43921">
        <v>0</v>
      </c>
      <c r="J43921">
        <v>0</v>
      </c>
      <c r="K43921">
        <v>0</v>
      </c>
      <c r="L43921">
        <v>0</v>
      </c>
      <c r="M43921">
        <v>0</v>
      </c>
      <c r="N43921">
        <v>46383</v>
      </c>
    </row>
    <row r="43922" spans="1:14" x14ac:dyDescent="0.25">
      <c r="A43922" s="1" t="s">
        <v>21</v>
      </c>
      <c r="B43922">
        <v>49</v>
      </c>
      <c r="C43922" s="2">
        <v>44682</v>
      </c>
      <c r="D43922" s="3">
        <v>0.5</v>
      </c>
      <c r="E43922" s="3">
        <v>0.51041666666666663</v>
      </c>
      <c r="F43922">
        <v>40</v>
      </c>
      <c r="G43922">
        <v>35.82</v>
      </c>
      <c r="H43922">
        <v>34.236479999999993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>
        <v>46647</v>
      </c>
    </row>
    <row r="43923" spans="1:14" x14ac:dyDescent="0.25">
      <c r="A43923" s="1" t="s">
        <v>21</v>
      </c>
      <c r="B43923">
        <v>50</v>
      </c>
      <c r="C43923" s="2">
        <v>44682</v>
      </c>
      <c r="D43923" s="3">
        <v>0.51041666666666663</v>
      </c>
      <c r="E43923" s="3">
        <v>0.52083333333333337</v>
      </c>
      <c r="F43923">
        <v>40</v>
      </c>
      <c r="G43923">
        <v>36.11</v>
      </c>
      <c r="H43923">
        <v>35.046720000000001</v>
      </c>
      <c r="I43923">
        <v>0</v>
      </c>
      <c r="J43923">
        <v>0</v>
      </c>
      <c r="K43923">
        <v>0</v>
      </c>
      <c r="L43923">
        <v>0</v>
      </c>
      <c r="M43923">
        <v>0</v>
      </c>
      <c r="N43923">
        <v>47751</v>
      </c>
    </row>
    <row r="43924" spans="1:14" x14ac:dyDescent="0.25">
      <c r="A43924" s="1" t="s">
        <v>21</v>
      </c>
      <c r="B43924">
        <v>51</v>
      </c>
      <c r="C43924" s="2">
        <v>44682</v>
      </c>
      <c r="D43924" s="3">
        <v>0.52083333333333337</v>
      </c>
      <c r="E43924" s="3">
        <v>0.53125</v>
      </c>
      <c r="F43924">
        <v>40</v>
      </c>
      <c r="G43924">
        <v>35.76</v>
      </c>
      <c r="H43924">
        <v>35.317440000000005</v>
      </c>
      <c r="I43924">
        <v>0</v>
      </c>
      <c r="J43924">
        <v>0</v>
      </c>
      <c r="K43924">
        <v>0</v>
      </c>
      <c r="L43924">
        <v>0</v>
      </c>
      <c r="M43924">
        <v>0</v>
      </c>
      <c r="N43924">
        <v>48120</v>
      </c>
    </row>
    <row r="43925" spans="1:14" x14ac:dyDescent="0.25">
      <c r="A43925" s="1" t="s">
        <v>21</v>
      </c>
      <c r="B43925">
        <v>52</v>
      </c>
      <c r="C43925" s="2">
        <v>44682</v>
      </c>
      <c r="D43925" s="3">
        <v>0.53125</v>
      </c>
      <c r="E43925" s="3">
        <v>0.54166666666666663</v>
      </c>
      <c r="F43925">
        <v>40</v>
      </c>
      <c r="G43925">
        <v>35.44</v>
      </c>
      <c r="H43925">
        <v>35.706240000000008</v>
      </c>
      <c r="I43925">
        <v>0</v>
      </c>
      <c r="J43925">
        <v>0</v>
      </c>
      <c r="K43925">
        <v>0</v>
      </c>
      <c r="L43925">
        <v>0</v>
      </c>
      <c r="M43925">
        <v>0</v>
      </c>
      <c r="N43925">
        <v>48650</v>
      </c>
    </row>
    <row r="43926" spans="1:14" x14ac:dyDescent="0.25">
      <c r="A43926" s="1" t="s">
        <v>21</v>
      </c>
      <c r="B43926">
        <v>53</v>
      </c>
      <c r="C43926" s="2">
        <v>44682</v>
      </c>
      <c r="D43926" s="3">
        <v>0.54166666666666663</v>
      </c>
      <c r="E43926" s="3">
        <v>0.55208333333333337</v>
      </c>
      <c r="F43926">
        <v>40</v>
      </c>
      <c r="G43926">
        <v>34.770000000000003</v>
      </c>
      <c r="H43926">
        <v>28.079039999999999</v>
      </c>
      <c r="I43926">
        <v>1</v>
      </c>
      <c r="J43926">
        <v>0</v>
      </c>
      <c r="K43926">
        <v>0</v>
      </c>
      <c r="L43926">
        <v>0</v>
      </c>
      <c r="M43926">
        <v>86</v>
      </c>
      <c r="N43926">
        <v>38258</v>
      </c>
    </row>
    <row r="43927" spans="1:14" x14ac:dyDescent="0.25">
      <c r="A43927" s="1" t="s">
        <v>21</v>
      </c>
      <c r="B43927">
        <v>54</v>
      </c>
      <c r="C43927" s="2">
        <v>44682</v>
      </c>
      <c r="D43927" s="3">
        <v>0.55208333333333337</v>
      </c>
      <c r="E43927" s="3">
        <v>0.5625</v>
      </c>
      <c r="F43927">
        <v>40</v>
      </c>
      <c r="G43927">
        <v>34.83</v>
      </c>
      <c r="H43927">
        <v>18.887039999999999</v>
      </c>
      <c r="I43927">
        <v>1</v>
      </c>
      <c r="J43927">
        <v>1</v>
      </c>
      <c r="K43927">
        <v>1</v>
      </c>
      <c r="L43927">
        <v>0</v>
      </c>
      <c r="M43927">
        <v>2229</v>
      </c>
      <c r="N43927">
        <v>25734</v>
      </c>
    </row>
    <row r="43928" spans="1:14" x14ac:dyDescent="0.25">
      <c r="A43928" s="1" t="s">
        <v>21</v>
      </c>
      <c r="B43928">
        <v>55</v>
      </c>
      <c r="C43928" s="2">
        <v>44682</v>
      </c>
      <c r="D43928" s="3">
        <v>0.5625</v>
      </c>
      <c r="E43928" s="3">
        <v>0.57291666666666663</v>
      </c>
      <c r="F43928">
        <v>40</v>
      </c>
      <c r="G43928">
        <v>34.53</v>
      </c>
      <c r="H43928">
        <v>33.321599999999997</v>
      </c>
      <c r="I43928">
        <v>0</v>
      </c>
      <c r="J43928">
        <v>0</v>
      </c>
      <c r="K43928">
        <v>0</v>
      </c>
      <c r="L43928">
        <v>0</v>
      </c>
      <c r="M43928">
        <v>0</v>
      </c>
      <c r="N43928">
        <v>45401</v>
      </c>
    </row>
    <row r="43929" spans="1:14" x14ac:dyDescent="0.25">
      <c r="A43929" s="1" t="s">
        <v>21</v>
      </c>
      <c r="B43929">
        <v>56</v>
      </c>
      <c r="C43929" s="2">
        <v>44682</v>
      </c>
      <c r="D43929" s="3">
        <v>0.57291666666666663</v>
      </c>
      <c r="E43929" s="3">
        <v>0.58333333333333337</v>
      </c>
      <c r="F43929">
        <v>40</v>
      </c>
      <c r="G43929">
        <v>33.96</v>
      </c>
      <c r="H43929">
        <v>29.952959999999997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>
        <v>40811</v>
      </c>
    </row>
    <row r="43930" spans="1:14" x14ac:dyDescent="0.25">
      <c r="A43930" s="1" t="s">
        <v>21</v>
      </c>
      <c r="B43930">
        <v>57</v>
      </c>
      <c r="C43930" s="2">
        <v>44682</v>
      </c>
      <c r="D43930" s="3">
        <v>0.58333333333333337</v>
      </c>
      <c r="E43930" s="3">
        <v>0.59375</v>
      </c>
      <c r="F43930">
        <v>40</v>
      </c>
      <c r="G43930">
        <v>32.26</v>
      </c>
      <c r="H43930">
        <v>27.276479999999999</v>
      </c>
      <c r="I43930">
        <v>0</v>
      </c>
      <c r="J43930">
        <v>0</v>
      </c>
      <c r="K43930">
        <v>0</v>
      </c>
      <c r="L43930">
        <v>0</v>
      </c>
      <c r="M43930">
        <v>0</v>
      </c>
      <c r="N43930">
        <v>37164</v>
      </c>
    </row>
    <row r="43931" spans="1:14" x14ac:dyDescent="0.25">
      <c r="A43931" s="1" t="s">
        <v>21</v>
      </c>
      <c r="B43931">
        <v>58</v>
      </c>
      <c r="C43931" s="2">
        <v>44682</v>
      </c>
      <c r="D43931" s="3">
        <v>0.59375</v>
      </c>
      <c r="E43931" s="3">
        <v>0.60416666666666663</v>
      </c>
      <c r="F43931">
        <v>40</v>
      </c>
      <c r="G43931">
        <v>31.41</v>
      </c>
      <c r="H43931">
        <v>30.883199999999999</v>
      </c>
      <c r="I43931">
        <v>0</v>
      </c>
      <c r="J43931">
        <v>0</v>
      </c>
      <c r="K43931">
        <v>0</v>
      </c>
      <c r="L43931">
        <v>0</v>
      </c>
      <c r="M43931">
        <v>0</v>
      </c>
      <c r="N43931">
        <v>42078</v>
      </c>
    </row>
    <row r="43932" spans="1:14" x14ac:dyDescent="0.25">
      <c r="A43932" s="1" t="s">
        <v>21</v>
      </c>
      <c r="B43932">
        <v>59</v>
      </c>
      <c r="C43932" s="2">
        <v>44682</v>
      </c>
      <c r="D43932" s="3">
        <v>0.60416666666666663</v>
      </c>
      <c r="E43932" s="3">
        <v>0.61458333333333337</v>
      </c>
      <c r="F43932">
        <v>40</v>
      </c>
      <c r="G43932">
        <v>27.22</v>
      </c>
      <c r="H43932">
        <v>29.567039999999999</v>
      </c>
      <c r="I43932">
        <v>0</v>
      </c>
      <c r="J43932">
        <v>0</v>
      </c>
      <c r="K43932">
        <v>0</v>
      </c>
      <c r="L43932">
        <v>0</v>
      </c>
      <c r="M43932">
        <v>0</v>
      </c>
      <c r="N43932">
        <v>40285</v>
      </c>
    </row>
    <row r="43933" spans="1:14" x14ac:dyDescent="0.25">
      <c r="A43933" s="1" t="s">
        <v>21</v>
      </c>
      <c r="B43933">
        <v>60</v>
      </c>
      <c r="C43933" s="2">
        <v>44682</v>
      </c>
      <c r="D43933" s="3">
        <v>0.61458333333333337</v>
      </c>
      <c r="E43933" s="3">
        <v>0.625</v>
      </c>
      <c r="F43933">
        <v>40</v>
      </c>
      <c r="G43933">
        <v>26.96</v>
      </c>
      <c r="H43933">
        <v>15.34464</v>
      </c>
      <c r="I43933">
        <v>1</v>
      </c>
      <c r="J43933">
        <v>1</v>
      </c>
      <c r="K43933">
        <v>0</v>
      </c>
      <c r="L43933">
        <v>0</v>
      </c>
      <c r="M43933">
        <v>904</v>
      </c>
      <c r="N43933">
        <v>20907</v>
      </c>
    </row>
    <row r="43934" spans="1:14" x14ac:dyDescent="0.25">
      <c r="A43934" s="1" t="s">
        <v>21</v>
      </c>
      <c r="B43934">
        <v>61</v>
      </c>
      <c r="C43934" s="2">
        <v>44682</v>
      </c>
      <c r="D43934" s="3">
        <v>0.625</v>
      </c>
      <c r="E43934" s="3">
        <v>0.63541666666666663</v>
      </c>
      <c r="F43934">
        <v>40</v>
      </c>
      <c r="G43934">
        <v>21.62</v>
      </c>
      <c r="H43934">
        <v>26.04768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>
        <v>35490</v>
      </c>
    </row>
    <row r="43935" spans="1:14" x14ac:dyDescent="0.25">
      <c r="A43935" s="1" t="s">
        <v>21</v>
      </c>
      <c r="B43935">
        <v>62</v>
      </c>
      <c r="C43935" s="2">
        <v>44682</v>
      </c>
      <c r="D43935" s="3">
        <v>0.63541666666666663</v>
      </c>
      <c r="E43935" s="3">
        <v>0.64583333333333337</v>
      </c>
      <c r="F43935">
        <v>40</v>
      </c>
      <c r="G43935">
        <v>20.23</v>
      </c>
      <c r="H43935">
        <v>23.793600000000001</v>
      </c>
      <c r="I43935">
        <v>0</v>
      </c>
      <c r="J43935">
        <v>0</v>
      </c>
      <c r="K43935">
        <v>0</v>
      </c>
      <c r="L43935">
        <v>0</v>
      </c>
      <c r="M43935">
        <v>0</v>
      </c>
      <c r="N43935">
        <v>32419</v>
      </c>
    </row>
    <row r="43936" spans="1:14" x14ac:dyDescent="0.25">
      <c r="A43936" s="1" t="s">
        <v>21</v>
      </c>
      <c r="B43936">
        <v>63</v>
      </c>
      <c r="C43936" s="2">
        <v>44682</v>
      </c>
      <c r="D43936" s="3">
        <v>0.64583333333333337</v>
      </c>
      <c r="E43936" s="3">
        <v>0.65625</v>
      </c>
      <c r="F43936">
        <v>40</v>
      </c>
      <c r="G43936">
        <v>18.54</v>
      </c>
      <c r="H43936">
        <v>17.459520000000001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>
        <v>23789</v>
      </c>
    </row>
    <row r="43937" spans="1:14" x14ac:dyDescent="0.25">
      <c r="A43937" s="1" t="s">
        <v>21</v>
      </c>
      <c r="B43937">
        <v>64</v>
      </c>
      <c r="C43937" s="2">
        <v>44682</v>
      </c>
      <c r="D43937" s="3">
        <v>0.65625</v>
      </c>
      <c r="E43937" s="3">
        <v>0.66666666666666663</v>
      </c>
      <c r="F43937">
        <v>40</v>
      </c>
      <c r="G43937">
        <v>16.97</v>
      </c>
      <c r="H43937">
        <v>21.44736</v>
      </c>
      <c r="I43937">
        <v>0</v>
      </c>
      <c r="J43937">
        <v>0</v>
      </c>
      <c r="K43937">
        <v>0</v>
      </c>
      <c r="L43937">
        <v>0</v>
      </c>
      <c r="M43937">
        <v>0</v>
      </c>
      <c r="N43937">
        <v>29222</v>
      </c>
    </row>
    <row r="43938" spans="1:14" x14ac:dyDescent="0.25">
      <c r="A43938" s="1" t="s">
        <v>21</v>
      </c>
      <c r="B43938">
        <v>65</v>
      </c>
      <c r="C43938" s="2">
        <v>44682</v>
      </c>
      <c r="D43938" s="3">
        <v>0.66666666666666663</v>
      </c>
      <c r="E43938" s="3">
        <v>0.67708333333333337</v>
      </c>
      <c r="F43938">
        <v>40</v>
      </c>
      <c r="G43938">
        <v>14.99</v>
      </c>
      <c r="H43938">
        <v>18.302399999999999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>
        <v>24937</v>
      </c>
    </row>
    <row r="43939" spans="1:14" x14ac:dyDescent="0.25">
      <c r="A43939" s="1" t="s">
        <v>21</v>
      </c>
      <c r="B43939">
        <v>66</v>
      </c>
      <c r="C43939" s="2">
        <v>44682</v>
      </c>
      <c r="D43939" s="3">
        <v>0.67708333333333337</v>
      </c>
      <c r="E43939" s="3">
        <v>0.6875</v>
      </c>
      <c r="F43939">
        <v>40</v>
      </c>
      <c r="G43939">
        <v>13.68</v>
      </c>
      <c r="H43939">
        <v>16.12416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>
        <v>21969</v>
      </c>
    </row>
    <row r="43940" spans="1:14" x14ac:dyDescent="0.25">
      <c r="A43940" s="1" t="s">
        <v>21</v>
      </c>
      <c r="B43940">
        <v>67</v>
      </c>
      <c r="C43940" s="2">
        <v>44682</v>
      </c>
      <c r="D43940" s="3">
        <v>0.6875</v>
      </c>
      <c r="E43940" s="3">
        <v>0.69791666666666663</v>
      </c>
      <c r="F43940">
        <v>40</v>
      </c>
      <c r="G43940">
        <v>11.45</v>
      </c>
      <c r="H43940">
        <v>13.8096</v>
      </c>
      <c r="I43940">
        <v>0</v>
      </c>
      <c r="J43940">
        <v>0</v>
      </c>
      <c r="K43940">
        <v>0</v>
      </c>
      <c r="L43940">
        <v>0</v>
      </c>
      <c r="M43940">
        <v>0</v>
      </c>
      <c r="N43940">
        <v>18816</v>
      </c>
    </row>
    <row r="43941" spans="1:14" x14ac:dyDescent="0.25">
      <c r="A43941" s="1" t="s">
        <v>21</v>
      </c>
      <c r="B43941">
        <v>68</v>
      </c>
      <c r="C43941" s="2">
        <v>44682</v>
      </c>
      <c r="D43941" s="3">
        <v>0.69791666666666663</v>
      </c>
      <c r="E43941" s="3">
        <v>0.70833333333333337</v>
      </c>
      <c r="F43941">
        <v>40</v>
      </c>
      <c r="G43941">
        <v>9.6</v>
      </c>
      <c r="H43941">
        <v>10.830719999999999</v>
      </c>
      <c r="I43941">
        <v>0</v>
      </c>
      <c r="J43941">
        <v>0</v>
      </c>
      <c r="K43941">
        <v>0</v>
      </c>
      <c r="L43941">
        <v>0</v>
      </c>
      <c r="M43941">
        <v>0</v>
      </c>
      <c r="N43941">
        <v>14757</v>
      </c>
    </row>
    <row r="43942" spans="1:14" x14ac:dyDescent="0.25">
      <c r="A43942" s="1" t="s">
        <v>21</v>
      </c>
      <c r="B43942">
        <v>69</v>
      </c>
      <c r="C43942" s="2">
        <v>44682</v>
      </c>
      <c r="D43942" s="3">
        <v>0.70833333333333337</v>
      </c>
      <c r="E43942" s="3">
        <v>0.71875</v>
      </c>
      <c r="F43942">
        <v>40</v>
      </c>
      <c r="G43942">
        <v>7.27</v>
      </c>
      <c r="H43942">
        <v>7.4918399999999998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>
        <v>10208</v>
      </c>
    </row>
    <row r="43943" spans="1:14" x14ac:dyDescent="0.25">
      <c r="A43943" s="1" t="s">
        <v>21</v>
      </c>
      <c r="B43943">
        <v>70</v>
      </c>
      <c r="C43943" s="2">
        <v>44682</v>
      </c>
      <c r="D43943" s="3">
        <v>0.71875</v>
      </c>
      <c r="E43943" s="3">
        <v>0.72916666666666663</v>
      </c>
      <c r="F43943">
        <v>40</v>
      </c>
      <c r="G43943">
        <v>5.82</v>
      </c>
      <c r="H43943">
        <v>5.7206400000000004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>
        <v>7794</v>
      </c>
    </row>
    <row r="43944" spans="1:14" x14ac:dyDescent="0.25">
      <c r="A43944" s="1" t="s">
        <v>21</v>
      </c>
      <c r="B43944">
        <v>71</v>
      </c>
      <c r="C43944" s="2">
        <v>44682</v>
      </c>
      <c r="D43944" s="3">
        <v>0.72916666666666663</v>
      </c>
      <c r="E43944" s="3">
        <v>0.73958333333333337</v>
      </c>
      <c r="F43944">
        <v>40</v>
      </c>
      <c r="G43944">
        <v>4.0999999999999996</v>
      </c>
      <c r="H43944">
        <v>4.4217599999999999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>
        <v>6025</v>
      </c>
    </row>
    <row r="43945" spans="1:14" x14ac:dyDescent="0.25">
      <c r="A43945" s="1" t="s">
        <v>21</v>
      </c>
      <c r="B43945">
        <v>72</v>
      </c>
      <c r="C43945" s="2">
        <v>44682</v>
      </c>
      <c r="D43945" s="3">
        <v>0.73958333333333337</v>
      </c>
      <c r="E43945" s="3">
        <v>0.75</v>
      </c>
      <c r="F43945">
        <v>40</v>
      </c>
      <c r="G43945">
        <v>2.82</v>
      </c>
      <c r="H43945">
        <v>2.9817600000000004</v>
      </c>
      <c r="I43945">
        <v>0</v>
      </c>
      <c r="J43945">
        <v>0</v>
      </c>
      <c r="K43945">
        <v>0</v>
      </c>
      <c r="L43945">
        <v>0</v>
      </c>
      <c r="M43945">
        <v>0</v>
      </c>
      <c r="N43945">
        <v>4063</v>
      </c>
    </row>
    <row r="43946" spans="1:14" x14ac:dyDescent="0.25">
      <c r="A43946" s="1" t="s">
        <v>21</v>
      </c>
      <c r="B43946">
        <v>73</v>
      </c>
      <c r="C43946" s="2">
        <v>44682</v>
      </c>
      <c r="D43946" s="3">
        <v>0.75</v>
      </c>
      <c r="E43946" s="3">
        <v>0.76041666666666663</v>
      </c>
      <c r="F43946">
        <v>40</v>
      </c>
      <c r="G43946">
        <v>1.91</v>
      </c>
      <c r="H43946">
        <v>1.8460799999999999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>
        <v>2515</v>
      </c>
    </row>
    <row r="43947" spans="1:14" x14ac:dyDescent="0.25">
      <c r="A43947" s="1" t="s">
        <v>21</v>
      </c>
      <c r="B43947">
        <v>74</v>
      </c>
      <c r="C43947" s="2">
        <v>44682</v>
      </c>
      <c r="D43947" s="3">
        <v>0.76041666666666663</v>
      </c>
      <c r="E43947" s="3">
        <v>0.77083333333333337</v>
      </c>
      <c r="F43947">
        <v>40</v>
      </c>
      <c r="G43947">
        <v>1.2</v>
      </c>
      <c r="H43947">
        <v>0.98495999999999995</v>
      </c>
      <c r="I43947">
        <v>0</v>
      </c>
      <c r="J43947">
        <v>0</v>
      </c>
      <c r="K43947">
        <v>0</v>
      </c>
      <c r="L43947">
        <v>0</v>
      </c>
      <c r="M43947">
        <v>0</v>
      </c>
      <c r="N43947">
        <v>1342</v>
      </c>
    </row>
    <row r="43948" spans="1:14" x14ac:dyDescent="0.25">
      <c r="A43948" s="1" t="s">
        <v>21</v>
      </c>
      <c r="B43948">
        <v>75</v>
      </c>
      <c r="C43948" s="2">
        <v>44682</v>
      </c>
      <c r="D43948" s="3">
        <v>0.77083333333333337</v>
      </c>
      <c r="E43948" s="3">
        <v>0.78125</v>
      </c>
      <c r="F43948">
        <v>40</v>
      </c>
      <c r="G43948">
        <v>0.68</v>
      </c>
      <c r="H43948">
        <v>0.30720000000000003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419</v>
      </c>
    </row>
    <row r="43949" spans="1:14" x14ac:dyDescent="0.25">
      <c r="A43949" s="1" t="s">
        <v>21</v>
      </c>
      <c r="B43949">
        <v>76</v>
      </c>
      <c r="C43949" s="2">
        <v>44682</v>
      </c>
      <c r="D43949" s="3">
        <v>0.78125</v>
      </c>
      <c r="E43949" s="3">
        <v>0.79166666666666663</v>
      </c>
      <c r="F43949">
        <v>40</v>
      </c>
      <c r="G43949">
        <v>0.52</v>
      </c>
      <c r="H43949">
        <v>2.8799999999999997E-3</v>
      </c>
      <c r="I43949">
        <v>0</v>
      </c>
      <c r="J43949">
        <v>0</v>
      </c>
      <c r="K43949">
        <v>0</v>
      </c>
      <c r="L43949">
        <v>0</v>
      </c>
      <c r="M43949">
        <v>0</v>
      </c>
      <c r="N43949">
        <v>4</v>
      </c>
    </row>
    <row r="43950" spans="1:14" x14ac:dyDescent="0.25">
      <c r="A43950" s="1" t="s">
        <v>21</v>
      </c>
      <c r="B43950">
        <v>77</v>
      </c>
      <c r="C43950" s="2">
        <v>44682</v>
      </c>
      <c r="D43950" s="3">
        <v>0.79166666666666663</v>
      </c>
      <c r="E43950" s="3">
        <v>0.80208333333333337</v>
      </c>
      <c r="F43950">
        <v>40</v>
      </c>
      <c r="G43950">
        <v>0</v>
      </c>
      <c r="H43950">
        <v>0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>
        <v>0</v>
      </c>
    </row>
    <row r="43951" spans="1:14" x14ac:dyDescent="0.25">
      <c r="A43951" s="1" t="s">
        <v>21</v>
      </c>
      <c r="B43951">
        <v>78</v>
      </c>
      <c r="C43951" s="2">
        <v>44682</v>
      </c>
      <c r="D43951" s="3">
        <v>0.80208333333333337</v>
      </c>
      <c r="E43951" s="3">
        <v>0.8125</v>
      </c>
      <c r="F43951">
        <v>40</v>
      </c>
      <c r="G43951">
        <v>0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>
        <v>0</v>
      </c>
    </row>
    <row r="43952" spans="1:14" x14ac:dyDescent="0.25">
      <c r="A43952" s="1" t="s">
        <v>21</v>
      </c>
      <c r="B43952">
        <v>79</v>
      </c>
      <c r="C43952" s="2">
        <v>44682</v>
      </c>
      <c r="D43952" s="3">
        <v>0.8125</v>
      </c>
      <c r="E43952" s="3">
        <v>0.82291666666666663</v>
      </c>
      <c r="F43952">
        <v>40</v>
      </c>
      <c r="G43952">
        <v>0</v>
      </c>
      <c r="H43952">
        <v>0</v>
      </c>
      <c r="I43952">
        <v>0</v>
      </c>
      <c r="J43952">
        <v>0</v>
      </c>
      <c r="K43952">
        <v>0</v>
      </c>
      <c r="L43952">
        <v>0</v>
      </c>
      <c r="M43952">
        <v>0</v>
      </c>
      <c r="N43952">
        <v>0</v>
      </c>
    </row>
    <row r="43953" spans="1:14" x14ac:dyDescent="0.25">
      <c r="A43953" s="1" t="s">
        <v>21</v>
      </c>
      <c r="B43953">
        <v>80</v>
      </c>
      <c r="C43953" s="2">
        <v>44682</v>
      </c>
      <c r="D43953" s="3">
        <v>0.82291666666666663</v>
      </c>
      <c r="E43953" s="3">
        <v>0.83333333333333337</v>
      </c>
      <c r="F43953">
        <v>40</v>
      </c>
      <c r="G43953">
        <v>0</v>
      </c>
      <c r="H43953">
        <v>0</v>
      </c>
      <c r="I43953">
        <v>0</v>
      </c>
      <c r="J43953">
        <v>0</v>
      </c>
      <c r="K43953">
        <v>0</v>
      </c>
      <c r="L43953">
        <v>0</v>
      </c>
      <c r="M43953">
        <v>0</v>
      </c>
      <c r="N43953">
        <v>0</v>
      </c>
    </row>
    <row r="43954" spans="1:14" x14ac:dyDescent="0.25">
      <c r="A43954" s="1" t="s">
        <v>21</v>
      </c>
      <c r="B43954">
        <v>81</v>
      </c>
      <c r="C43954" s="2">
        <v>44682</v>
      </c>
      <c r="D43954" s="3">
        <v>0.83333333333333337</v>
      </c>
      <c r="E43954" s="3">
        <v>0.84375</v>
      </c>
      <c r="F43954">
        <v>40</v>
      </c>
      <c r="G43954">
        <v>0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>
        <v>0</v>
      </c>
    </row>
    <row r="43955" spans="1:14" x14ac:dyDescent="0.25">
      <c r="A43955" s="1" t="s">
        <v>21</v>
      </c>
      <c r="B43955">
        <v>82</v>
      </c>
      <c r="C43955" s="2">
        <v>44682</v>
      </c>
      <c r="D43955" s="3">
        <v>0.84375</v>
      </c>
      <c r="E43955" s="3">
        <v>0.85416666666666663</v>
      </c>
      <c r="F43955">
        <v>40</v>
      </c>
      <c r="G43955">
        <v>0</v>
      </c>
      <c r="H43955">
        <v>0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>
        <v>0</v>
      </c>
    </row>
    <row r="43956" spans="1:14" x14ac:dyDescent="0.25">
      <c r="A43956" s="1" t="s">
        <v>21</v>
      </c>
      <c r="B43956">
        <v>83</v>
      </c>
      <c r="C43956" s="2">
        <v>44682</v>
      </c>
      <c r="D43956" s="3">
        <v>0.85416666666666663</v>
      </c>
      <c r="E43956" s="3">
        <v>0.86458333333333337</v>
      </c>
      <c r="F43956">
        <v>40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>
        <v>0</v>
      </c>
    </row>
    <row r="43957" spans="1:14" x14ac:dyDescent="0.25">
      <c r="A43957" s="1" t="s">
        <v>21</v>
      </c>
      <c r="B43957">
        <v>84</v>
      </c>
      <c r="C43957" s="2">
        <v>44682</v>
      </c>
      <c r="D43957" s="3">
        <v>0.86458333333333337</v>
      </c>
      <c r="E43957" s="3">
        <v>0.875</v>
      </c>
      <c r="F43957">
        <v>40</v>
      </c>
      <c r="G43957">
        <v>0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0</v>
      </c>
      <c r="N43957">
        <v>0</v>
      </c>
    </row>
    <row r="43958" spans="1:14" x14ac:dyDescent="0.25">
      <c r="A43958" s="1" t="s">
        <v>21</v>
      </c>
      <c r="B43958">
        <v>85</v>
      </c>
      <c r="C43958" s="2">
        <v>44682</v>
      </c>
      <c r="D43958" s="3">
        <v>0.875</v>
      </c>
      <c r="E43958" s="3">
        <v>0.88541666666666663</v>
      </c>
      <c r="F43958">
        <v>40</v>
      </c>
      <c r="G43958">
        <v>0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>
        <v>0</v>
      </c>
    </row>
    <row r="43959" spans="1:14" x14ac:dyDescent="0.25">
      <c r="A43959" s="1" t="s">
        <v>21</v>
      </c>
      <c r="B43959">
        <v>86</v>
      </c>
      <c r="C43959" s="2">
        <v>44682</v>
      </c>
      <c r="D43959" s="3">
        <v>0.88541666666666663</v>
      </c>
      <c r="E43959" s="3">
        <v>0.89583333333333337</v>
      </c>
      <c r="F43959">
        <v>40</v>
      </c>
      <c r="G43959">
        <v>0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0</v>
      </c>
      <c r="N43959">
        <v>0</v>
      </c>
    </row>
    <row r="43960" spans="1:14" x14ac:dyDescent="0.25">
      <c r="A43960" s="1" t="s">
        <v>21</v>
      </c>
      <c r="B43960">
        <v>87</v>
      </c>
      <c r="C43960" s="2">
        <v>44682</v>
      </c>
      <c r="D43960" s="3">
        <v>0.89583333333333337</v>
      </c>
      <c r="E43960" s="3">
        <v>0.90625</v>
      </c>
      <c r="F43960">
        <v>40</v>
      </c>
      <c r="G43960">
        <v>0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>
        <v>0</v>
      </c>
    </row>
    <row r="43961" spans="1:14" x14ac:dyDescent="0.25">
      <c r="A43961" s="1" t="s">
        <v>21</v>
      </c>
      <c r="B43961">
        <v>88</v>
      </c>
      <c r="C43961" s="2">
        <v>44682</v>
      </c>
      <c r="D43961" s="3">
        <v>0.90625</v>
      </c>
      <c r="E43961" s="3">
        <v>0.91666666666666663</v>
      </c>
      <c r="F43961">
        <v>40</v>
      </c>
      <c r="G43961">
        <v>0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>
        <v>0</v>
      </c>
    </row>
    <row r="43962" spans="1:14" x14ac:dyDescent="0.25">
      <c r="A43962" s="1" t="s">
        <v>21</v>
      </c>
      <c r="B43962">
        <v>89</v>
      </c>
      <c r="C43962" s="2">
        <v>44682</v>
      </c>
      <c r="D43962" s="3">
        <v>0.91666666666666663</v>
      </c>
      <c r="E43962" s="3">
        <v>0.92708333333333337</v>
      </c>
      <c r="F43962">
        <v>40</v>
      </c>
      <c r="G43962">
        <v>0</v>
      </c>
      <c r="H43962">
        <v>0</v>
      </c>
      <c r="I43962">
        <v>0</v>
      </c>
      <c r="J43962">
        <v>0</v>
      </c>
      <c r="K43962">
        <v>0</v>
      </c>
      <c r="L43962">
        <v>0</v>
      </c>
      <c r="M43962">
        <v>0</v>
      </c>
      <c r="N43962">
        <v>0</v>
      </c>
    </row>
    <row r="43963" spans="1:14" x14ac:dyDescent="0.25">
      <c r="A43963" s="1" t="s">
        <v>21</v>
      </c>
      <c r="B43963">
        <v>90</v>
      </c>
      <c r="C43963" s="2">
        <v>44682</v>
      </c>
      <c r="D43963" s="3">
        <v>0.92708333333333337</v>
      </c>
      <c r="E43963" s="3">
        <v>0.9375</v>
      </c>
      <c r="F43963">
        <v>40</v>
      </c>
      <c r="G43963">
        <v>0</v>
      </c>
      <c r="H43963">
        <v>0</v>
      </c>
      <c r="I43963">
        <v>0</v>
      </c>
      <c r="J43963">
        <v>0</v>
      </c>
      <c r="K43963">
        <v>0</v>
      </c>
      <c r="L43963">
        <v>0</v>
      </c>
      <c r="M43963">
        <v>0</v>
      </c>
      <c r="N43963">
        <v>0</v>
      </c>
    </row>
    <row r="43964" spans="1:14" x14ac:dyDescent="0.25">
      <c r="A43964" s="1" t="s">
        <v>21</v>
      </c>
      <c r="B43964">
        <v>91</v>
      </c>
      <c r="C43964" s="2">
        <v>44682</v>
      </c>
      <c r="D43964" s="3">
        <v>0.9375</v>
      </c>
      <c r="E43964" s="3">
        <v>0.94791666666666663</v>
      </c>
      <c r="F43964">
        <v>40</v>
      </c>
      <c r="G43964">
        <v>0</v>
      </c>
      <c r="H43964">
        <v>0</v>
      </c>
      <c r="I43964">
        <v>0</v>
      </c>
      <c r="J43964">
        <v>0</v>
      </c>
      <c r="K43964">
        <v>0</v>
      </c>
      <c r="L43964">
        <v>0</v>
      </c>
      <c r="M43964">
        <v>0</v>
      </c>
      <c r="N43964">
        <v>0</v>
      </c>
    </row>
    <row r="43965" spans="1:14" x14ac:dyDescent="0.25">
      <c r="A43965" s="1" t="s">
        <v>21</v>
      </c>
      <c r="B43965">
        <v>92</v>
      </c>
      <c r="C43965" s="2">
        <v>44682</v>
      </c>
      <c r="D43965" s="3">
        <v>0.94791666666666663</v>
      </c>
      <c r="E43965" s="3">
        <v>0.95833333333333337</v>
      </c>
      <c r="F43965">
        <v>40</v>
      </c>
      <c r="G43965">
        <v>0</v>
      </c>
      <c r="H43965">
        <v>0</v>
      </c>
      <c r="I43965">
        <v>0</v>
      </c>
      <c r="J43965">
        <v>0</v>
      </c>
      <c r="K43965">
        <v>0</v>
      </c>
      <c r="L43965">
        <v>0</v>
      </c>
      <c r="M43965">
        <v>0</v>
      </c>
      <c r="N43965">
        <v>0</v>
      </c>
    </row>
    <row r="43966" spans="1:14" x14ac:dyDescent="0.25">
      <c r="A43966" s="1" t="s">
        <v>21</v>
      </c>
      <c r="B43966">
        <v>93</v>
      </c>
      <c r="C43966" s="2">
        <v>44682</v>
      </c>
      <c r="D43966" s="3">
        <v>0.95833333333333337</v>
      </c>
      <c r="E43966" s="3">
        <v>0.96875</v>
      </c>
      <c r="F43966">
        <v>40</v>
      </c>
      <c r="G43966">
        <v>0</v>
      </c>
      <c r="H43966">
        <v>0</v>
      </c>
      <c r="I43966">
        <v>0</v>
      </c>
      <c r="J43966">
        <v>0</v>
      </c>
      <c r="K43966">
        <v>0</v>
      </c>
      <c r="L43966">
        <v>0</v>
      </c>
      <c r="M43966">
        <v>0</v>
      </c>
      <c r="N43966">
        <v>0</v>
      </c>
    </row>
    <row r="43967" spans="1:14" x14ac:dyDescent="0.25">
      <c r="A43967" s="1" t="s">
        <v>21</v>
      </c>
      <c r="B43967">
        <v>94</v>
      </c>
      <c r="C43967" s="2">
        <v>44682</v>
      </c>
      <c r="D43967" s="3">
        <v>0.96875</v>
      </c>
      <c r="E43967" s="3">
        <v>0.97916666666666663</v>
      </c>
      <c r="F43967">
        <v>40</v>
      </c>
      <c r="G43967">
        <v>0</v>
      </c>
      <c r="H43967">
        <v>0</v>
      </c>
      <c r="I43967">
        <v>0</v>
      </c>
      <c r="J43967">
        <v>0</v>
      </c>
      <c r="K43967">
        <v>0</v>
      </c>
      <c r="L43967">
        <v>0</v>
      </c>
      <c r="M43967">
        <v>0</v>
      </c>
      <c r="N43967">
        <v>0</v>
      </c>
    </row>
    <row r="43968" spans="1:14" x14ac:dyDescent="0.25">
      <c r="A43968" s="1" t="s">
        <v>21</v>
      </c>
      <c r="B43968">
        <v>95</v>
      </c>
      <c r="C43968" s="2">
        <v>44682</v>
      </c>
      <c r="D43968" s="3">
        <v>0.97916666666666663</v>
      </c>
      <c r="E43968" s="3">
        <v>0.98958333333333337</v>
      </c>
      <c r="F43968">
        <v>40</v>
      </c>
      <c r="G43968">
        <v>0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>
        <v>0</v>
      </c>
    </row>
    <row r="43969" spans="1:14" x14ac:dyDescent="0.25">
      <c r="A43969" s="1" t="s">
        <v>21</v>
      </c>
      <c r="B43969">
        <v>96</v>
      </c>
      <c r="C43969" s="2">
        <v>44682</v>
      </c>
      <c r="D43969" s="3">
        <v>0.98958333333333337</v>
      </c>
      <c r="E43969" s="3">
        <v>0</v>
      </c>
      <c r="F43969">
        <v>40</v>
      </c>
      <c r="G43969">
        <v>0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>
        <v>0</v>
      </c>
    </row>
    <row r="43970" spans="1:14" x14ac:dyDescent="0.25">
      <c r="A43970" s="1" t="s">
        <v>21</v>
      </c>
      <c r="B43970">
        <v>1</v>
      </c>
      <c r="C43970" s="2">
        <v>44683</v>
      </c>
      <c r="D43970" s="3">
        <v>0</v>
      </c>
      <c r="E43970" s="3">
        <v>1.0416666666666666E-2</v>
      </c>
      <c r="F43970">
        <v>40</v>
      </c>
      <c r="G43970">
        <v>0</v>
      </c>
      <c r="H43970">
        <v>0</v>
      </c>
      <c r="I43970">
        <v>0</v>
      </c>
      <c r="J43970">
        <v>0</v>
      </c>
      <c r="K43970">
        <v>0</v>
      </c>
      <c r="L43970">
        <v>0</v>
      </c>
      <c r="M43970">
        <v>0</v>
      </c>
      <c r="N43970">
        <v>0</v>
      </c>
    </row>
    <row r="43971" spans="1:14" x14ac:dyDescent="0.25">
      <c r="A43971" s="1" t="s">
        <v>21</v>
      </c>
      <c r="B43971">
        <v>2</v>
      </c>
      <c r="C43971" s="2">
        <v>44683</v>
      </c>
      <c r="D43971" s="3">
        <v>1.0416666666666666E-2</v>
      </c>
      <c r="E43971" s="3">
        <v>2.0833333333333332E-2</v>
      </c>
      <c r="F43971">
        <v>40</v>
      </c>
      <c r="G43971">
        <v>0</v>
      </c>
      <c r="H43971">
        <v>0</v>
      </c>
      <c r="I43971">
        <v>0</v>
      </c>
      <c r="J43971">
        <v>0</v>
      </c>
      <c r="K43971">
        <v>0</v>
      </c>
      <c r="L43971">
        <v>0</v>
      </c>
      <c r="M43971">
        <v>0</v>
      </c>
      <c r="N43971">
        <v>0</v>
      </c>
    </row>
    <row r="43972" spans="1:14" x14ac:dyDescent="0.25">
      <c r="A43972" s="1" t="s">
        <v>21</v>
      </c>
      <c r="B43972">
        <v>3</v>
      </c>
      <c r="C43972" s="2">
        <v>44683</v>
      </c>
      <c r="D43972" s="3">
        <v>2.0833333333333332E-2</v>
      </c>
      <c r="E43972" s="3">
        <v>3.125E-2</v>
      </c>
      <c r="F43972">
        <v>40</v>
      </c>
      <c r="G43972">
        <v>0</v>
      </c>
      <c r="H43972">
        <v>0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>
        <v>0</v>
      </c>
    </row>
    <row r="43973" spans="1:14" x14ac:dyDescent="0.25">
      <c r="A43973" s="1" t="s">
        <v>21</v>
      </c>
      <c r="B43973">
        <v>4</v>
      </c>
      <c r="C43973" s="2">
        <v>44683</v>
      </c>
      <c r="D43973" s="3">
        <v>3.125E-2</v>
      </c>
      <c r="E43973" s="3">
        <v>4.1666666666666664E-2</v>
      </c>
      <c r="F43973">
        <v>40</v>
      </c>
      <c r="G43973">
        <v>0</v>
      </c>
      <c r="H43973">
        <v>0</v>
      </c>
      <c r="I43973">
        <v>0</v>
      </c>
      <c r="J43973">
        <v>0</v>
      </c>
      <c r="K43973">
        <v>0</v>
      </c>
      <c r="L43973">
        <v>0</v>
      </c>
      <c r="M43973">
        <v>0</v>
      </c>
      <c r="N43973">
        <v>0</v>
      </c>
    </row>
    <row r="43974" spans="1:14" x14ac:dyDescent="0.25">
      <c r="A43974" s="1" t="s">
        <v>21</v>
      </c>
      <c r="B43974">
        <v>5</v>
      </c>
      <c r="C43974" s="2">
        <v>44683</v>
      </c>
      <c r="D43974" s="3">
        <v>4.1666666666666664E-2</v>
      </c>
      <c r="E43974" s="3">
        <v>5.2083333333333336E-2</v>
      </c>
      <c r="F43974">
        <v>40</v>
      </c>
      <c r="G43974">
        <v>0</v>
      </c>
      <c r="H43974">
        <v>0</v>
      </c>
      <c r="I43974">
        <v>0</v>
      </c>
      <c r="J43974">
        <v>0</v>
      </c>
      <c r="K43974">
        <v>0</v>
      </c>
      <c r="L43974">
        <v>0</v>
      </c>
      <c r="M43974">
        <v>0</v>
      </c>
      <c r="N43974">
        <v>0</v>
      </c>
    </row>
    <row r="43975" spans="1:14" x14ac:dyDescent="0.25">
      <c r="A43975" s="1" t="s">
        <v>21</v>
      </c>
      <c r="B43975">
        <v>6</v>
      </c>
      <c r="C43975" s="2">
        <v>44683</v>
      </c>
      <c r="D43975" s="3">
        <v>5.2083333333333336E-2</v>
      </c>
      <c r="E43975" s="3">
        <v>6.25E-2</v>
      </c>
      <c r="F43975">
        <v>40</v>
      </c>
      <c r="G43975">
        <v>0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>
        <v>0</v>
      </c>
    </row>
    <row r="43976" spans="1:14" x14ac:dyDescent="0.25">
      <c r="A43976" s="1" t="s">
        <v>21</v>
      </c>
      <c r="B43976">
        <v>7</v>
      </c>
      <c r="C43976" s="2">
        <v>44683</v>
      </c>
      <c r="D43976" s="3">
        <v>6.25E-2</v>
      </c>
      <c r="E43976" s="3">
        <v>7.2916666666666671E-2</v>
      </c>
      <c r="F43976">
        <v>40</v>
      </c>
      <c r="G43976">
        <v>0</v>
      </c>
      <c r="H43976">
        <v>0</v>
      </c>
      <c r="I43976">
        <v>0</v>
      </c>
      <c r="J43976">
        <v>0</v>
      </c>
      <c r="K43976">
        <v>0</v>
      </c>
      <c r="L43976">
        <v>0</v>
      </c>
      <c r="M43976">
        <v>0</v>
      </c>
      <c r="N43976">
        <v>0</v>
      </c>
    </row>
    <row r="43977" spans="1:14" x14ac:dyDescent="0.25">
      <c r="A43977" s="1" t="s">
        <v>21</v>
      </c>
      <c r="B43977">
        <v>8</v>
      </c>
      <c r="C43977" s="2">
        <v>44683</v>
      </c>
      <c r="D43977" s="3">
        <v>7.2916666666666671E-2</v>
      </c>
      <c r="E43977" s="3">
        <v>8.3333333333333329E-2</v>
      </c>
      <c r="F43977">
        <v>40</v>
      </c>
      <c r="G43977">
        <v>0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>
        <v>0</v>
      </c>
    </row>
    <row r="43978" spans="1:14" x14ac:dyDescent="0.25">
      <c r="A43978" s="1" t="s">
        <v>21</v>
      </c>
      <c r="B43978">
        <v>9</v>
      </c>
      <c r="C43978" s="2">
        <v>44683</v>
      </c>
      <c r="D43978" s="3">
        <v>8.3333333333333329E-2</v>
      </c>
      <c r="E43978" s="3">
        <v>9.375E-2</v>
      </c>
      <c r="F43978">
        <v>40</v>
      </c>
      <c r="G43978">
        <v>0</v>
      </c>
      <c r="H43978">
        <v>0</v>
      </c>
      <c r="I43978">
        <v>0</v>
      </c>
      <c r="J43978">
        <v>0</v>
      </c>
      <c r="K43978">
        <v>0</v>
      </c>
      <c r="L43978">
        <v>0</v>
      </c>
      <c r="M43978">
        <v>0</v>
      </c>
      <c r="N43978">
        <v>0</v>
      </c>
    </row>
    <row r="43979" spans="1:14" x14ac:dyDescent="0.25">
      <c r="A43979" s="1" t="s">
        <v>21</v>
      </c>
      <c r="B43979">
        <v>10</v>
      </c>
      <c r="C43979" s="2">
        <v>44683</v>
      </c>
      <c r="D43979" s="3">
        <v>9.375E-2</v>
      </c>
      <c r="E43979" s="3">
        <v>0.10416666666666667</v>
      </c>
      <c r="F43979">
        <v>40</v>
      </c>
      <c r="G43979">
        <v>0</v>
      </c>
      <c r="H43979">
        <v>0</v>
      </c>
      <c r="I43979">
        <v>0</v>
      </c>
      <c r="J43979">
        <v>0</v>
      </c>
      <c r="K43979">
        <v>0</v>
      </c>
      <c r="L43979">
        <v>0</v>
      </c>
      <c r="M43979">
        <v>0</v>
      </c>
      <c r="N43979">
        <v>0</v>
      </c>
    </row>
    <row r="43980" spans="1:14" x14ac:dyDescent="0.25">
      <c r="A43980" s="1" t="s">
        <v>21</v>
      </c>
      <c r="B43980">
        <v>11</v>
      </c>
      <c r="C43980" s="2">
        <v>44683</v>
      </c>
      <c r="D43980" s="3">
        <v>0.10416666666666667</v>
      </c>
      <c r="E43980" s="3">
        <v>0.11458333333333333</v>
      </c>
      <c r="F43980">
        <v>40</v>
      </c>
      <c r="G43980">
        <v>0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>
        <v>0</v>
      </c>
    </row>
    <row r="43981" spans="1:14" x14ac:dyDescent="0.25">
      <c r="A43981" s="1" t="s">
        <v>21</v>
      </c>
      <c r="B43981">
        <v>12</v>
      </c>
      <c r="C43981" s="2">
        <v>44683</v>
      </c>
      <c r="D43981" s="3">
        <v>0.11458333333333333</v>
      </c>
      <c r="E43981" s="3">
        <v>0.125</v>
      </c>
      <c r="F43981">
        <v>40</v>
      </c>
      <c r="G43981">
        <v>0</v>
      </c>
      <c r="H43981">
        <v>0</v>
      </c>
      <c r="I43981">
        <v>0</v>
      </c>
      <c r="J43981">
        <v>0</v>
      </c>
      <c r="K43981">
        <v>0</v>
      </c>
      <c r="L43981">
        <v>0</v>
      </c>
      <c r="M43981">
        <v>0</v>
      </c>
      <c r="N43981">
        <v>0</v>
      </c>
    </row>
    <row r="43982" spans="1:14" x14ac:dyDescent="0.25">
      <c r="A43982" s="1" t="s">
        <v>21</v>
      </c>
      <c r="B43982">
        <v>13</v>
      </c>
      <c r="C43982" s="2">
        <v>44683</v>
      </c>
      <c r="D43982" s="3">
        <v>0.125</v>
      </c>
      <c r="E43982" s="3">
        <v>0.13541666666666666</v>
      </c>
      <c r="F43982">
        <v>40</v>
      </c>
      <c r="G43982">
        <v>0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>
        <v>0</v>
      </c>
      <c r="N43982">
        <v>0</v>
      </c>
    </row>
    <row r="43983" spans="1:14" x14ac:dyDescent="0.25">
      <c r="A43983" s="1" t="s">
        <v>21</v>
      </c>
      <c r="B43983">
        <v>14</v>
      </c>
      <c r="C43983" s="2">
        <v>44683</v>
      </c>
      <c r="D43983" s="3">
        <v>0.13541666666666666</v>
      </c>
      <c r="E43983" s="3">
        <v>0.14583333333333334</v>
      </c>
      <c r="F43983">
        <v>40</v>
      </c>
      <c r="G43983">
        <v>0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>
        <v>0</v>
      </c>
      <c r="N43983">
        <v>0</v>
      </c>
    </row>
    <row r="43984" spans="1:14" x14ac:dyDescent="0.25">
      <c r="A43984" s="1" t="s">
        <v>21</v>
      </c>
      <c r="B43984">
        <v>15</v>
      </c>
      <c r="C43984" s="2">
        <v>44683</v>
      </c>
      <c r="D43984" s="3">
        <v>0.14583333333333334</v>
      </c>
      <c r="E43984" s="3">
        <v>0.15625</v>
      </c>
      <c r="F43984">
        <v>40</v>
      </c>
      <c r="G43984">
        <v>0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>
        <v>0</v>
      </c>
    </row>
    <row r="43985" spans="1:14" x14ac:dyDescent="0.25">
      <c r="A43985" s="1" t="s">
        <v>21</v>
      </c>
      <c r="B43985">
        <v>16</v>
      </c>
      <c r="C43985" s="2">
        <v>44683</v>
      </c>
      <c r="D43985" s="3">
        <v>0.15625</v>
      </c>
      <c r="E43985" s="3">
        <v>0.16666666666666666</v>
      </c>
      <c r="F43985">
        <v>40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>
        <v>0</v>
      </c>
    </row>
    <row r="43986" spans="1:14" x14ac:dyDescent="0.25">
      <c r="A43986" s="1" t="s">
        <v>21</v>
      </c>
      <c r="B43986">
        <v>17</v>
      </c>
      <c r="C43986" s="2">
        <v>44683</v>
      </c>
      <c r="D43986" s="3">
        <v>0.16666666666666666</v>
      </c>
      <c r="E43986" s="3">
        <v>0.17708333333333334</v>
      </c>
      <c r="F43986">
        <v>40</v>
      </c>
      <c r="G43986">
        <v>0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>
        <v>0</v>
      </c>
    </row>
    <row r="43987" spans="1:14" x14ac:dyDescent="0.25">
      <c r="A43987" s="1" t="s">
        <v>21</v>
      </c>
      <c r="B43987">
        <v>18</v>
      </c>
      <c r="C43987" s="2">
        <v>44683</v>
      </c>
      <c r="D43987" s="3">
        <v>0.17708333333333334</v>
      </c>
      <c r="E43987" s="3">
        <v>0.1875</v>
      </c>
      <c r="F43987">
        <v>40</v>
      </c>
      <c r="G43987">
        <v>0</v>
      </c>
      <c r="H43987">
        <v>0</v>
      </c>
      <c r="I43987">
        <v>0</v>
      </c>
      <c r="J43987">
        <v>0</v>
      </c>
      <c r="K43987">
        <v>0</v>
      </c>
      <c r="L43987">
        <v>0</v>
      </c>
      <c r="M43987">
        <v>0</v>
      </c>
      <c r="N43987">
        <v>0</v>
      </c>
    </row>
    <row r="43988" spans="1:14" x14ac:dyDescent="0.25">
      <c r="A43988" s="1" t="s">
        <v>21</v>
      </c>
      <c r="B43988">
        <v>19</v>
      </c>
      <c r="C43988" s="2">
        <v>44683</v>
      </c>
      <c r="D43988" s="3">
        <v>0.1875</v>
      </c>
      <c r="E43988" s="3">
        <v>0.19791666666666666</v>
      </c>
      <c r="F43988">
        <v>40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>
        <v>0</v>
      </c>
    </row>
    <row r="43989" spans="1:14" x14ac:dyDescent="0.25">
      <c r="A43989" s="1" t="s">
        <v>21</v>
      </c>
      <c r="B43989">
        <v>20</v>
      </c>
      <c r="C43989" s="2">
        <v>44683</v>
      </c>
      <c r="D43989" s="3">
        <v>0.19791666666666666</v>
      </c>
      <c r="E43989" s="3">
        <v>0.20833333333333334</v>
      </c>
      <c r="F43989">
        <v>40</v>
      </c>
      <c r="G43989">
        <v>0</v>
      </c>
      <c r="H43989">
        <v>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>
        <v>0</v>
      </c>
    </row>
    <row r="43990" spans="1:14" x14ac:dyDescent="0.25">
      <c r="A43990" s="1" t="s">
        <v>21</v>
      </c>
      <c r="B43990">
        <v>21</v>
      </c>
      <c r="C43990" s="2">
        <v>44683</v>
      </c>
      <c r="D43990" s="3">
        <v>0.20833333333333334</v>
      </c>
      <c r="E43990" s="3">
        <v>0.21875</v>
      </c>
      <c r="F43990">
        <v>40</v>
      </c>
      <c r="G43990">
        <v>0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>
        <v>0</v>
      </c>
    </row>
    <row r="43991" spans="1:14" x14ac:dyDescent="0.25">
      <c r="A43991" s="1" t="s">
        <v>21</v>
      </c>
      <c r="B43991">
        <v>22</v>
      </c>
      <c r="C43991" s="2">
        <v>44683</v>
      </c>
      <c r="D43991" s="3">
        <v>0.21875</v>
      </c>
      <c r="E43991" s="3">
        <v>0.22916666666666666</v>
      </c>
      <c r="F43991">
        <v>4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</row>
    <row r="43992" spans="1:14" x14ac:dyDescent="0.25">
      <c r="A43992" s="1" t="s">
        <v>21</v>
      </c>
      <c r="B43992">
        <v>23</v>
      </c>
      <c r="C43992" s="2">
        <v>44683</v>
      </c>
      <c r="D43992" s="3">
        <v>0.22916666666666666</v>
      </c>
      <c r="E43992" s="3">
        <v>0.23958333333333334</v>
      </c>
      <c r="F43992">
        <v>40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</row>
    <row r="43993" spans="1:14" x14ac:dyDescent="0.25">
      <c r="A43993" s="1" t="s">
        <v>21</v>
      </c>
      <c r="B43993">
        <v>24</v>
      </c>
      <c r="C43993" s="2">
        <v>44683</v>
      </c>
      <c r="D43993" s="3">
        <v>0.23958333333333334</v>
      </c>
      <c r="E43993" s="3">
        <v>0.25</v>
      </c>
      <c r="F43993">
        <v>40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</row>
    <row r="43994" spans="1:14" x14ac:dyDescent="0.25">
      <c r="A43994" s="1" t="s">
        <v>21</v>
      </c>
      <c r="B43994">
        <v>25</v>
      </c>
      <c r="C43994" s="2">
        <v>44683</v>
      </c>
      <c r="D43994" s="3">
        <v>0.25</v>
      </c>
      <c r="E43994" s="3">
        <v>0.26041666666666669</v>
      </c>
      <c r="F43994">
        <v>40</v>
      </c>
      <c r="G43994">
        <v>0</v>
      </c>
      <c r="H43994">
        <v>9.7919999999999993E-2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133</v>
      </c>
    </row>
    <row r="43995" spans="1:14" x14ac:dyDescent="0.25">
      <c r="A43995" s="1" t="s">
        <v>21</v>
      </c>
      <c r="B43995">
        <v>26</v>
      </c>
      <c r="C43995" s="2">
        <v>44683</v>
      </c>
      <c r="D43995" s="3">
        <v>0.26041666666666669</v>
      </c>
      <c r="E43995" s="3">
        <v>0.27083333333333331</v>
      </c>
      <c r="F43995">
        <v>40</v>
      </c>
      <c r="G43995">
        <v>0.05</v>
      </c>
      <c r="H43995">
        <v>0.99072000000000005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1350</v>
      </c>
    </row>
    <row r="43996" spans="1:14" x14ac:dyDescent="0.25">
      <c r="A43996" s="1" t="s">
        <v>21</v>
      </c>
      <c r="B43996">
        <v>27</v>
      </c>
      <c r="C43996" s="2">
        <v>44683</v>
      </c>
      <c r="D43996" s="3">
        <v>0.27083333333333331</v>
      </c>
      <c r="E43996" s="3">
        <v>0.28125</v>
      </c>
      <c r="F43996">
        <v>40</v>
      </c>
      <c r="G43996">
        <v>1.32</v>
      </c>
      <c r="H43996">
        <v>1.83456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2500</v>
      </c>
    </row>
    <row r="43997" spans="1:14" x14ac:dyDescent="0.25">
      <c r="A43997" s="1" t="s">
        <v>21</v>
      </c>
      <c r="B43997">
        <v>28</v>
      </c>
      <c r="C43997" s="2">
        <v>44683</v>
      </c>
      <c r="D43997" s="3">
        <v>0.28125</v>
      </c>
      <c r="E43997" s="3">
        <v>0.29166666666666669</v>
      </c>
      <c r="F43997">
        <v>40</v>
      </c>
      <c r="G43997">
        <v>2.27</v>
      </c>
      <c r="H43997">
        <v>3.4742400000000004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4734</v>
      </c>
    </row>
    <row r="43998" spans="1:14" x14ac:dyDescent="0.25">
      <c r="A43998" s="1" t="s">
        <v>21</v>
      </c>
      <c r="B43998">
        <v>29</v>
      </c>
      <c r="C43998" s="2">
        <v>44683</v>
      </c>
      <c r="D43998" s="3">
        <v>0.29166666666666669</v>
      </c>
      <c r="E43998" s="3">
        <v>0.30208333333333331</v>
      </c>
      <c r="F43998">
        <v>40</v>
      </c>
      <c r="G43998">
        <v>3.69</v>
      </c>
      <c r="H43998">
        <v>5.8041599999999995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7908</v>
      </c>
    </row>
    <row r="43999" spans="1:14" x14ac:dyDescent="0.25">
      <c r="A43999" s="1" t="s">
        <v>21</v>
      </c>
      <c r="B43999">
        <v>30</v>
      </c>
      <c r="C43999" s="2">
        <v>44683</v>
      </c>
      <c r="D43999" s="3">
        <v>0.30208333333333331</v>
      </c>
      <c r="E43999" s="3">
        <v>0.3125</v>
      </c>
      <c r="F43999">
        <v>40</v>
      </c>
      <c r="G43999">
        <v>5.68</v>
      </c>
      <c r="H43999">
        <v>7.8364799999999999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10677</v>
      </c>
    </row>
    <row r="44000" spans="1:14" x14ac:dyDescent="0.25">
      <c r="A44000" s="1" t="s">
        <v>21</v>
      </c>
      <c r="B44000">
        <v>31</v>
      </c>
      <c r="C44000" s="2">
        <v>44683</v>
      </c>
      <c r="D44000" s="3">
        <v>0.3125</v>
      </c>
      <c r="E44000" s="3">
        <v>0.32291666666666669</v>
      </c>
      <c r="F44000">
        <v>40</v>
      </c>
      <c r="G44000">
        <v>8.2200000000000006</v>
      </c>
      <c r="H44000">
        <v>10.297919999999998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14031</v>
      </c>
    </row>
    <row r="44001" spans="1:14" x14ac:dyDescent="0.25">
      <c r="A44001" s="1" t="s">
        <v>21</v>
      </c>
      <c r="B44001">
        <v>32</v>
      </c>
      <c r="C44001" s="2">
        <v>44683</v>
      </c>
      <c r="D44001" s="3">
        <v>0.32291666666666669</v>
      </c>
      <c r="E44001" s="3">
        <v>0.33333333333333331</v>
      </c>
      <c r="F44001">
        <v>40</v>
      </c>
      <c r="G44001">
        <v>11.12</v>
      </c>
      <c r="H44001">
        <v>12.61632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17190</v>
      </c>
    </row>
    <row r="44002" spans="1:14" x14ac:dyDescent="0.25">
      <c r="A44002" s="1" t="s">
        <v>21</v>
      </c>
      <c r="B44002">
        <v>33</v>
      </c>
      <c r="C44002" s="2">
        <v>44683</v>
      </c>
      <c r="D44002" s="3">
        <v>0.33333333333333331</v>
      </c>
      <c r="E44002" s="3">
        <v>0.34375</v>
      </c>
      <c r="F44002">
        <v>40</v>
      </c>
      <c r="G44002">
        <v>13.98</v>
      </c>
      <c r="H44002">
        <v>14.712959039999999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20046</v>
      </c>
    </row>
    <row r="44003" spans="1:14" x14ac:dyDescent="0.25">
      <c r="A44003" s="1" t="s">
        <v>21</v>
      </c>
      <c r="B44003">
        <v>34</v>
      </c>
      <c r="C44003" s="2">
        <v>44683</v>
      </c>
      <c r="D44003" s="3">
        <v>0.34375</v>
      </c>
      <c r="E44003" s="3">
        <v>0.35416666666666669</v>
      </c>
      <c r="F44003">
        <v>40</v>
      </c>
      <c r="G44003">
        <v>16.87</v>
      </c>
      <c r="H44003">
        <v>16.890239040000001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23013</v>
      </c>
    </row>
    <row r="44004" spans="1:14" x14ac:dyDescent="0.25">
      <c r="A44004" s="1" t="s">
        <v>21</v>
      </c>
      <c r="B44004">
        <v>35</v>
      </c>
      <c r="C44004" s="2">
        <v>44683</v>
      </c>
      <c r="D44004" s="3">
        <v>0.35416666666666669</v>
      </c>
      <c r="E44004" s="3">
        <v>0.36458333333333331</v>
      </c>
      <c r="F44004">
        <v>40</v>
      </c>
      <c r="G44004">
        <v>19.5</v>
      </c>
      <c r="H44004">
        <v>19.354559040000002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26371</v>
      </c>
    </row>
    <row r="44005" spans="1:14" x14ac:dyDescent="0.25">
      <c r="A44005" s="1" t="s">
        <v>21</v>
      </c>
      <c r="B44005">
        <v>36</v>
      </c>
      <c r="C44005" s="2">
        <v>44683</v>
      </c>
      <c r="D44005" s="3">
        <v>0.36458333333333331</v>
      </c>
      <c r="E44005" s="3">
        <v>0.375</v>
      </c>
      <c r="F44005">
        <v>40</v>
      </c>
      <c r="G44005">
        <v>21.92</v>
      </c>
      <c r="H44005">
        <v>18.738240000000001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25531</v>
      </c>
    </row>
    <row r="44006" spans="1:14" x14ac:dyDescent="0.25">
      <c r="A44006" s="1" t="s">
        <v>21</v>
      </c>
      <c r="B44006">
        <v>37</v>
      </c>
      <c r="C44006" s="2">
        <v>44683</v>
      </c>
      <c r="D44006" s="3">
        <v>0.375</v>
      </c>
      <c r="E44006" s="3">
        <v>0.38541666666666669</v>
      </c>
      <c r="F44006">
        <v>40</v>
      </c>
      <c r="G44006">
        <v>24.13</v>
      </c>
      <c r="H44006">
        <v>12.02976</v>
      </c>
      <c r="I44006">
        <v>1</v>
      </c>
      <c r="J44006">
        <v>1</v>
      </c>
      <c r="K44006">
        <v>0</v>
      </c>
      <c r="L44006">
        <v>0</v>
      </c>
      <c r="M44006">
        <v>1025</v>
      </c>
      <c r="N44006">
        <v>16391</v>
      </c>
    </row>
    <row r="44007" spans="1:14" x14ac:dyDescent="0.25">
      <c r="A44007" s="1" t="s">
        <v>21</v>
      </c>
      <c r="B44007">
        <v>38</v>
      </c>
      <c r="C44007" s="2">
        <v>44683</v>
      </c>
      <c r="D44007" s="3">
        <v>0.38541666666666669</v>
      </c>
      <c r="E44007" s="3">
        <v>0.39583333333333331</v>
      </c>
      <c r="F44007">
        <v>40</v>
      </c>
      <c r="G44007">
        <v>26.01</v>
      </c>
      <c r="H44007">
        <v>11.94816</v>
      </c>
      <c r="I44007">
        <v>1</v>
      </c>
      <c r="J44007">
        <v>1</v>
      </c>
      <c r="K44007">
        <v>1</v>
      </c>
      <c r="L44007">
        <v>0</v>
      </c>
      <c r="M44007">
        <v>1523</v>
      </c>
      <c r="N44007">
        <v>16279</v>
      </c>
    </row>
    <row r="44008" spans="1:14" x14ac:dyDescent="0.25">
      <c r="A44008" s="1" t="s">
        <v>21</v>
      </c>
      <c r="B44008">
        <v>39</v>
      </c>
      <c r="C44008" s="2">
        <v>44683</v>
      </c>
      <c r="D44008" s="3">
        <v>0.39583333333333331</v>
      </c>
      <c r="E44008" s="3">
        <v>0.40625</v>
      </c>
      <c r="F44008">
        <v>40</v>
      </c>
      <c r="G44008">
        <v>27.74</v>
      </c>
      <c r="H44008">
        <v>10.933439999999999</v>
      </c>
      <c r="I44008">
        <v>1</v>
      </c>
      <c r="J44008">
        <v>1</v>
      </c>
      <c r="K44008">
        <v>1</v>
      </c>
      <c r="L44008">
        <v>0</v>
      </c>
      <c r="M44008">
        <v>2552</v>
      </c>
      <c r="N44008">
        <v>14897</v>
      </c>
    </row>
    <row r="44009" spans="1:14" x14ac:dyDescent="0.25">
      <c r="A44009" s="1" t="s">
        <v>21</v>
      </c>
      <c r="B44009">
        <v>40</v>
      </c>
      <c r="C44009" s="2">
        <v>44683</v>
      </c>
      <c r="D44009" s="3">
        <v>0.40625</v>
      </c>
      <c r="E44009" s="3">
        <v>0.41666666666666669</v>
      </c>
      <c r="F44009">
        <v>40</v>
      </c>
      <c r="G44009">
        <v>29.28</v>
      </c>
      <c r="H44009">
        <v>13.995839999999999</v>
      </c>
      <c r="I44009">
        <v>1</v>
      </c>
      <c r="J44009">
        <v>1</v>
      </c>
      <c r="K44009">
        <v>1</v>
      </c>
      <c r="L44009">
        <v>0</v>
      </c>
      <c r="M44009">
        <v>1982</v>
      </c>
      <c r="N44009">
        <v>19069</v>
      </c>
    </row>
    <row r="44010" spans="1:14" x14ac:dyDescent="0.25">
      <c r="A44010" s="1" t="s">
        <v>21</v>
      </c>
      <c r="B44010">
        <v>41</v>
      </c>
      <c r="C44010" s="2">
        <v>44683</v>
      </c>
      <c r="D44010" s="3">
        <v>0.41666666666666669</v>
      </c>
      <c r="E44010" s="3">
        <v>0.42708333333333331</v>
      </c>
      <c r="F44010">
        <v>40</v>
      </c>
      <c r="G44010">
        <v>30.64</v>
      </c>
      <c r="H44010">
        <v>12.377280000000001</v>
      </c>
      <c r="I44010">
        <v>1</v>
      </c>
      <c r="J44010">
        <v>1</v>
      </c>
      <c r="K44010">
        <v>1</v>
      </c>
      <c r="L44010">
        <v>0</v>
      </c>
      <c r="M44010">
        <v>3099</v>
      </c>
      <c r="N44010">
        <v>16864</v>
      </c>
    </row>
    <row r="44011" spans="1:14" x14ac:dyDescent="0.25">
      <c r="A44011" s="1" t="s">
        <v>21</v>
      </c>
      <c r="B44011">
        <v>42</v>
      </c>
      <c r="C44011" s="2">
        <v>44683</v>
      </c>
      <c r="D44011" s="3">
        <v>0.42708333333333331</v>
      </c>
      <c r="E44011" s="3">
        <v>0.4375</v>
      </c>
      <c r="F44011">
        <v>40</v>
      </c>
      <c r="G44011">
        <v>23.17</v>
      </c>
      <c r="H44011">
        <v>17.794559999999997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24245</v>
      </c>
    </row>
    <row r="44012" spans="1:14" x14ac:dyDescent="0.25">
      <c r="A44012" s="1" t="s">
        <v>21</v>
      </c>
      <c r="B44012">
        <v>43</v>
      </c>
      <c r="C44012" s="2">
        <v>44683</v>
      </c>
      <c r="D44012" s="3">
        <v>0.4375</v>
      </c>
      <c r="E44012" s="3">
        <v>0.44791666666666669</v>
      </c>
      <c r="F44012">
        <v>40</v>
      </c>
      <c r="G44012">
        <v>25.19</v>
      </c>
      <c r="H44012">
        <v>27.82368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37910</v>
      </c>
    </row>
    <row r="44013" spans="1:14" x14ac:dyDescent="0.25">
      <c r="A44013" s="1" t="s">
        <v>21</v>
      </c>
      <c r="B44013">
        <v>44</v>
      </c>
      <c r="C44013" s="2">
        <v>44683</v>
      </c>
      <c r="D44013" s="3">
        <v>0.44791666666666669</v>
      </c>
      <c r="E44013" s="3">
        <v>0.45833333333333331</v>
      </c>
      <c r="F44013">
        <v>40</v>
      </c>
      <c r="G44013">
        <v>27.81</v>
      </c>
      <c r="H44013">
        <v>32.367359999999998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>
        <v>44101</v>
      </c>
    </row>
    <row r="44014" spans="1:14" x14ac:dyDescent="0.25">
      <c r="A44014" s="1" t="s">
        <v>21</v>
      </c>
      <c r="B44014">
        <v>45</v>
      </c>
      <c r="C44014" s="2">
        <v>44683</v>
      </c>
      <c r="D44014" s="3">
        <v>0.45833333333333331</v>
      </c>
      <c r="E44014" s="3">
        <v>0.46875</v>
      </c>
      <c r="F44014">
        <v>40</v>
      </c>
      <c r="G44014">
        <v>26.23</v>
      </c>
      <c r="H44014">
        <v>33.722880000000004</v>
      </c>
      <c r="I44014">
        <v>1</v>
      </c>
      <c r="J44014">
        <v>0</v>
      </c>
      <c r="K44014">
        <v>0</v>
      </c>
      <c r="L44014">
        <v>0</v>
      </c>
      <c r="M44014">
        <v>187</v>
      </c>
      <c r="N44014">
        <v>45947</v>
      </c>
    </row>
    <row r="44015" spans="1:14" x14ac:dyDescent="0.25">
      <c r="A44015" s="1" t="s">
        <v>21</v>
      </c>
      <c r="B44015">
        <v>46</v>
      </c>
      <c r="C44015" s="2">
        <v>44683</v>
      </c>
      <c r="D44015" s="3">
        <v>0.46875</v>
      </c>
      <c r="E44015" s="3">
        <v>0.47916666666666669</v>
      </c>
      <c r="F44015">
        <v>40</v>
      </c>
      <c r="G44015">
        <v>27.74</v>
      </c>
      <c r="H44015">
        <v>34.24031999999999</v>
      </c>
      <c r="I44015">
        <v>1</v>
      </c>
      <c r="J44015">
        <v>0</v>
      </c>
      <c r="K44015">
        <v>0</v>
      </c>
      <c r="L44015">
        <v>0</v>
      </c>
      <c r="M44015">
        <v>63</v>
      </c>
      <c r="N44015">
        <v>46652</v>
      </c>
    </row>
    <row r="44016" spans="1:14" x14ac:dyDescent="0.25">
      <c r="A44016" s="1" t="s">
        <v>21</v>
      </c>
      <c r="B44016">
        <v>47</v>
      </c>
      <c r="C44016" s="2">
        <v>44683</v>
      </c>
      <c r="D44016" s="3">
        <v>0.47916666666666669</v>
      </c>
      <c r="E44016" s="3">
        <v>0.48958333333333331</v>
      </c>
      <c r="F44016">
        <v>40</v>
      </c>
      <c r="G44016">
        <v>28.38</v>
      </c>
      <c r="H44016">
        <v>34.627199999999995</v>
      </c>
      <c r="I44016">
        <v>1</v>
      </c>
      <c r="J44016">
        <v>0</v>
      </c>
      <c r="K44016">
        <v>0</v>
      </c>
      <c r="L44016">
        <v>0</v>
      </c>
      <c r="M44016">
        <v>31</v>
      </c>
      <c r="N44016">
        <v>47180</v>
      </c>
    </row>
    <row r="44017" spans="1:14" x14ac:dyDescent="0.25">
      <c r="A44017" s="1" t="s">
        <v>21</v>
      </c>
      <c r="B44017">
        <v>48</v>
      </c>
      <c r="C44017" s="2">
        <v>44683</v>
      </c>
      <c r="D44017" s="3">
        <v>0.48958333333333331</v>
      </c>
      <c r="E44017" s="3">
        <v>0.5</v>
      </c>
      <c r="F44017">
        <v>40</v>
      </c>
      <c r="G44017">
        <v>29.15</v>
      </c>
      <c r="H44017">
        <v>34.633919999999996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47189</v>
      </c>
    </row>
    <row r="44018" spans="1:14" x14ac:dyDescent="0.25">
      <c r="A44018" s="1" t="s">
        <v>21</v>
      </c>
      <c r="B44018">
        <v>49</v>
      </c>
      <c r="C44018" s="2">
        <v>44683</v>
      </c>
      <c r="D44018" s="3">
        <v>0.5</v>
      </c>
      <c r="E44018" s="3">
        <v>0.51041666666666663</v>
      </c>
      <c r="F44018">
        <v>40</v>
      </c>
      <c r="G44018">
        <v>32.24</v>
      </c>
      <c r="H44018">
        <v>34.774080000000005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47380</v>
      </c>
    </row>
    <row r="44019" spans="1:14" x14ac:dyDescent="0.25">
      <c r="A44019" s="1" t="s">
        <v>21</v>
      </c>
      <c r="B44019">
        <v>50</v>
      </c>
      <c r="C44019" s="2">
        <v>44683</v>
      </c>
      <c r="D44019" s="3">
        <v>0.51041666666666663</v>
      </c>
      <c r="E44019" s="3">
        <v>0.52083333333333337</v>
      </c>
      <c r="F44019">
        <v>40</v>
      </c>
      <c r="G44019">
        <v>32.22</v>
      </c>
      <c r="H44019">
        <v>34.852800000000002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47487</v>
      </c>
    </row>
    <row r="44020" spans="1:14" x14ac:dyDescent="0.25">
      <c r="A44020" s="1" t="s">
        <v>21</v>
      </c>
      <c r="B44020">
        <v>51</v>
      </c>
      <c r="C44020" s="2">
        <v>44683</v>
      </c>
      <c r="D44020" s="3">
        <v>0.52083333333333337</v>
      </c>
      <c r="E44020" s="3">
        <v>0.53125</v>
      </c>
      <c r="F44020">
        <v>40</v>
      </c>
      <c r="G44020">
        <v>31.76</v>
      </c>
      <c r="H44020">
        <v>34.620479999999993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47170</v>
      </c>
    </row>
    <row r="44021" spans="1:14" x14ac:dyDescent="0.25">
      <c r="A44021" s="1" t="s">
        <v>21</v>
      </c>
      <c r="B44021">
        <v>52</v>
      </c>
      <c r="C44021" s="2">
        <v>44683</v>
      </c>
      <c r="D44021" s="3">
        <v>0.53125</v>
      </c>
      <c r="E44021" s="3">
        <v>0.54166666666666663</v>
      </c>
      <c r="F44021">
        <v>40</v>
      </c>
      <c r="G44021">
        <v>31.64</v>
      </c>
      <c r="H44021">
        <v>34.366080000000004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46824</v>
      </c>
    </row>
    <row r="44022" spans="1:14" x14ac:dyDescent="0.25">
      <c r="A44022" s="1" t="s">
        <v>21</v>
      </c>
      <c r="B44022">
        <v>53</v>
      </c>
      <c r="C44022" s="2">
        <v>44683</v>
      </c>
      <c r="D44022" s="3">
        <v>0.54166666666666663</v>
      </c>
      <c r="E44022" s="3">
        <v>0.55208333333333337</v>
      </c>
      <c r="F44022">
        <v>40</v>
      </c>
      <c r="G44022">
        <v>31.29</v>
      </c>
      <c r="H44022">
        <v>33.993600000000001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46316</v>
      </c>
    </row>
    <row r="44023" spans="1:14" x14ac:dyDescent="0.25">
      <c r="A44023" s="1" t="s">
        <v>21</v>
      </c>
      <c r="B44023">
        <v>54</v>
      </c>
      <c r="C44023" s="2">
        <v>44683</v>
      </c>
      <c r="D44023" s="3">
        <v>0.55208333333333337</v>
      </c>
      <c r="E44023" s="3">
        <v>0.5625</v>
      </c>
      <c r="F44023">
        <v>40</v>
      </c>
      <c r="G44023">
        <v>31.37</v>
      </c>
      <c r="H44023">
        <v>33.369599999999998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45466</v>
      </c>
    </row>
    <row r="44024" spans="1:14" x14ac:dyDescent="0.25">
      <c r="A44024" s="1" t="s">
        <v>21</v>
      </c>
      <c r="B44024">
        <v>55</v>
      </c>
      <c r="C44024" s="2">
        <v>44683</v>
      </c>
      <c r="D44024" s="3">
        <v>0.5625</v>
      </c>
      <c r="E44024" s="3">
        <v>0.57291666666666663</v>
      </c>
      <c r="F44024">
        <v>40</v>
      </c>
      <c r="G44024">
        <v>30.18</v>
      </c>
      <c r="H44024">
        <v>32.532479999999993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44326</v>
      </c>
    </row>
    <row r="44025" spans="1:14" x14ac:dyDescent="0.25">
      <c r="A44025" s="1" t="s">
        <v>21</v>
      </c>
      <c r="B44025">
        <v>56</v>
      </c>
      <c r="C44025" s="2">
        <v>44683</v>
      </c>
      <c r="D44025" s="3">
        <v>0.57291666666666663</v>
      </c>
      <c r="E44025" s="3">
        <v>0.58333333333333337</v>
      </c>
      <c r="F44025">
        <v>40</v>
      </c>
      <c r="G44025">
        <v>29.36</v>
      </c>
      <c r="H44025">
        <v>31.911359999999998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43479</v>
      </c>
    </row>
    <row r="44026" spans="1:14" x14ac:dyDescent="0.25">
      <c r="A44026" s="1" t="s">
        <v>21</v>
      </c>
      <c r="B44026">
        <v>57</v>
      </c>
      <c r="C44026" s="2">
        <v>44683</v>
      </c>
      <c r="D44026" s="3">
        <v>0.58333333333333337</v>
      </c>
      <c r="E44026" s="3">
        <v>0.59375</v>
      </c>
      <c r="F44026">
        <v>40</v>
      </c>
      <c r="G44026">
        <v>28.8</v>
      </c>
      <c r="H44026">
        <v>31.102080000000001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42377</v>
      </c>
    </row>
    <row r="44027" spans="1:14" x14ac:dyDescent="0.25">
      <c r="A44027" s="1" t="s">
        <v>21</v>
      </c>
      <c r="B44027">
        <v>58</v>
      </c>
      <c r="C44027" s="2">
        <v>44683</v>
      </c>
      <c r="D44027" s="3">
        <v>0.59375</v>
      </c>
      <c r="E44027" s="3">
        <v>0.60416666666666663</v>
      </c>
      <c r="F44027">
        <v>40</v>
      </c>
      <c r="G44027">
        <v>28.23</v>
      </c>
      <c r="H44027">
        <v>30.133440000000004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41057</v>
      </c>
    </row>
    <row r="44028" spans="1:14" x14ac:dyDescent="0.25">
      <c r="A44028" s="1" t="s">
        <v>21</v>
      </c>
      <c r="B44028">
        <v>59</v>
      </c>
      <c r="C44028" s="2">
        <v>44683</v>
      </c>
      <c r="D44028" s="3">
        <v>0.60416666666666663</v>
      </c>
      <c r="E44028" s="3">
        <v>0.61458333333333337</v>
      </c>
      <c r="F44028">
        <v>40</v>
      </c>
      <c r="G44028">
        <v>26.2</v>
      </c>
      <c r="H44028">
        <v>28.522559999999999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38862</v>
      </c>
    </row>
    <row r="44029" spans="1:14" x14ac:dyDescent="0.25">
      <c r="A44029" s="1" t="s">
        <v>21</v>
      </c>
      <c r="B44029">
        <v>60</v>
      </c>
      <c r="C44029" s="2">
        <v>44683</v>
      </c>
      <c r="D44029" s="3">
        <v>0.61458333333333337</v>
      </c>
      <c r="E44029" s="3">
        <v>0.625</v>
      </c>
      <c r="F44029">
        <v>40</v>
      </c>
      <c r="G44029">
        <v>25.95</v>
      </c>
      <c r="H44029">
        <v>27.4176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37356</v>
      </c>
    </row>
    <row r="44030" spans="1:14" x14ac:dyDescent="0.25">
      <c r="A44030" s="1" t="s">
        <v>21</v>
      </c>
      <c r="B44030">
        <v>61</v>
      </c>
      <c r="C44030" s="2">
        <v>44683</v>
      </c>
      <c r="D44030" s="3">
        <v>0.625</v>
      </c>
      <c r="E44030" s="3">
        <v>0.63541666666666663</v>
      </c>
      <c r="F44030">
        <v>40</v>
      </c>
      <c r="G44030">
        <v>24.05</v>
      </c>
      <c r="H44030">
        <v>25.89696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35285</v>
      </c>
    </row>
    <row r="44031" spans="1:14" x14ac:dyDescent="0.25">
      <c r="A44031" s="1" t="s">
        <v>21</v>
      </c>
      <c r="B44031">
        <v>62</v>
      </c>
      <c r="C44031" s="2">
        <v>44683</v>
      </c>
      <c r="D44031" s="3">
        <v>0.63541666666666663</v>
      </c>
      <c r="E44031" s="3">
        <v>0.64583333333333337</v>
      </c>
      <c r="F44031">
        <v>40</v>
      </c>
      <c r="G44031">
        <v>22.5</v>
      </c>
      <c r="H44031">
        <v>23.950080000000003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32632</v>
      </c>
    </row>
    <row r="44032" spans="1:14" x14ac:dyDescent="0.25">
      <c r="A44032" s="1" t="s">
        <v>21</v>
      </c>
      <c r="B44032">
        <v>63</v>
      </c>
      <c r="C44032" s="2">
        <v>44683</v>
      </c>
      <c r="D44032" s="3">
        <v>0.64583333333333337</v>
      </c>
      <c r="E44032" s="3">
        <v>0.65625</v>
      </c>
      <c r="F44032">
        <v>40</v>
      </c>
      <c r="G44032">
        <v>20.62</v>
      </c>
      <c r="H44032">
        <v>22.246080000000003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30310</v>
      </c>
    </row>
    <row r="44033" spans="1:14" x14ac:dyDescent="0.25">
      <c r="A44033" s="1" t="s">
        <v>21</v>
      </c>
      <c r="B44033">
        <v>64</v>
      </c>
      <c r="C44033" s="2">
        <v>44683</v>
      </c>
      <c r="D44033" s="3">
        <v>0.65625</v>
      </c>
      <c r="E44033" s="3">
        <v>0.66666666666666663</v>
      </c>
      <c r="F44033">
        <v>40</v>
      </c>
      <c r="G44033">
        <v>18.88</v>
      </c>
      <c r="H44033">
        <v>20.205120000000001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27529</v>
      </c>
    </row>
    <row r="44034" spans="1:14" x14ac:dyDescent="0.25">
      <c r="A44034" s="1" t="s">
        <v>21</v>
      </c>
      <c r="B44034">
        <v>65</v>
      </c>
      <c r="C44034" s="2">
        <v>44683</v>
      </c>
      <c r="D44034" s="3">
        <v>0.66666666666666663</v>
      </c>
      <c r="E44034" s="3">
        <v>0.67708333333333337</v>
      </c>
      <c r="F44034">
        <v>40</v>
      </c>
      <c r="G44034">
        <v>16.68</v>
      </c>
      <c r="H44034">
        <v>18.240960000000001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24853</v>
      </c>
    </row>
    <row r="44035" spans="1:14" x14ac:dyDescent="0.25">
      <c r="A44035" s="1" t="s">
        <v>21</v>
      </c>
      <c r="B44035">
        <v>66</v>
      </c>
      <c r="C44035" s="2">
        <v>44683</v>
      </c>
      <c r="D44035" s="3">
        <v>0.67708333333333337</v>
      </c>
      <c r="E44035" s="3">
        <v>0.6875</v>
      </c>
      <c r="F44035">
        <v>40</v>
      </c>
      <c r="G44035">
        <v>15.22</v>
      </c>
      <c r="H44035">
        <v>15.9168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21687</v>
      </c>
    </row>
    <row r="44036" spans="1:14" x14ac:dyDescent="0.25">
      <c r="A44036" s="1" t="s">
        <v>21</v>
      </c>
      <c r="B44036">
        <v>67</v>
      </c>
      <c r="C44036" s="2">
        <v>44683</v>
      </c>
      <c r="D44036" s="3">
        <v>0.6875</v>
      </c>
      <c r="E44036" s="3">
        <v>0.69791666666666663</v>
      </c>
      <c r="F44036">
        <v>40</v>
      </c>
      <c r="G44036">
        <v>12.73</v>
      </c>
      <c r="H44036">
        <v>13.465920000000002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18347</v>
      </c>
    </row>
    <row r="44037" spans="1:14" x14ac:dyDescent="0.25">
      <c r="A44037" s="1" t="s">
        <v>21</v>
      </c>
      <c r="B44037">
        <v>68</v>
      </c>
      <c r="C44037" s="2">
        <v>44683</v>
      </c>
      <c r="D44037" s="3">
        <v>0.69791666666666663</v>
      </c>
      <c r="E44037" s="3">
        <v>0.70833333333333337</v>
      </c>
      <c r="F44037">
        <v>40</v>
      </c>
      <c r="G44037">
        <v>10.68</v>
      </c>
      <c r="H44037">
        <v>11.10336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15128</v>
      </c>
    </row>
    <row r="44038" spans="1:14" x14ac:dyDescent="0.25">
      <c r="A44038" s="1" t="s">
        <v>21</v>
      </c>
      <c r="B44038">
        <v>69</v>
      </c>
      <c r="C44038" s="2">
        <v>44683</v>
      </c>
      <c r="D44038" s="3">
        <v>0.70833333333333337</v>
      </c>
      <c r="E44038" s="3">
        <v>0.71875</v>
      </c>
      <c r="F44038">
        <v>40</v>
      </c>
      <c r="G44038">
        <v>7.42</v>
      </c>
      <c r="H44038">
        <v>8.787840000000001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11973</v>
      </c>
    </row>
    <row r="44039" spans="1:14" x14ac:dyDescent="0.25">
      <c r="A44039" s="1" t="s">
        <v>21</v>
      </c>
      <c r="B44039">
        <v>70</v>
      </c>
      <c r="C44039" s="2">
        <v>44683</v>
      </c>
      <c r="D44039" s="3">
        <v>0.71875</v>
      </c>
      <c r="E44039" s="3">
        <v>0.72916666666666663</v>
      </c>
      <c r="F44039">
        <v>40</v>
      </c>
      <c r="G44039">
        <v>6.85</v>
      </c>
      <c r="H44039">
        <v>6.6259199999999998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9028</v>
      </c>
    </row>
    <row r="44040" spans="1:14" x14ac:dyDescent="0.25">
      <c r="A44040" s="1" t="s">
        <v>21</v>
      </c>
      <c r="B44040">
        <v>71</v>
      </c>
      <c r="C44040" s="2">
        <v>44683</v>
      </c>
      <c r="D44040" s="3">
        <v>0.72916666666666663</v>
      </c>
      <c r="E44040" s="3">
        <v>0.73958333333333337</v>
      </c>
      <c r="F44040">
        <v>40</v>
      </c>
      <c r="G44040">
        <v>4.62</v>
      </c>
      <c r="H44040">
        <v>4.6473599999999999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6332</v>
      </c>
    </row>
    <row r="44041" spans="1:14" x14ac:dyDescent="0.25">
      <c r="A44041" s="1" t="s">
        <v>21</v>
      </c>
      <c r="B44041">
        <v>72</v>
      </c>
      <c r="C44041" s="2">
        <v>44683</v>
      </c>
      <c r="D44041" s="3">
        <v>0.73958333333333337</v>
      </c>
      <c r="E44041" s="3">
        <v>0.75</v>
      </c>
      <c r="F44041">
        <v>40</v>
      </c>
      <c r="G44041">
        <v>2.75</v>
      </c>
      <c r="H44041">
        <v>3.1094400000000002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4237</v>
      </c>
    </row>
    <row r="44042" spans="1:14" x14ac:dyDescent="0.25">
      <c r="A44042" s="1" t="s">
        <v>21</v>
      </c>
      <c r="B44042">
        <v>73</v>
      </c>
      <c r="C44042" s="2">
        <v>44683</v>
      </c>
      <c r="D44042" s="3">
        <v>0.75</v>
      </c>
      <c r="E44042" s="3">
        <v>0.76041666666666663</v>
      </c>
      <c r="F44042">
        <v>40</v>
      </c>
      <c r="G44042">
        <v>1.53</v>
      </c>
      <c r="H44042">
        <v>1.9516800000000001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2659</v>
      </c>
    </row>
    <row r="44043" spans="1:14" x14ac:dyDescent="0.25">
      <c r="A44043" s="1" t="s">
        <v>21</v>
      </c>
      <c r="B44043">
        <v>74</v>
      </c>
      <c r="C44043" s="2">
        <v>44683</v>
      </c>
      <c r="D44043" s="3">
        <v>0.76041666666666663</v>
      </c>
      <c r="E44043" s="3">
        <v>0.77083333333333337</v>
      </c>
      <c r="F44043">
        <v>40</v>
      </c>
      <c r="G44043">
        <v>0.67</v>
      </c>
      <c r="H44043">
        <v>1.0886400000000001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1483</v>
      </c>
    </row>
    <row r="44044" spans="1:14" x14ac:dyDescent="0.25">
      <c r="A44044" s="1" t="s">
        <v>21</v>
      </c>
      <c r="B44044">
        <v>75</v>
      </c>
      <c r="C44044" s="2">
        <v>44683</v>
      </c>
      <c r="D44044" s="3">
        <v>0.77083333333333337</v>
      </c>
      <c r="E44044" s="3">
        <v>0.78125</v>
      </c>
      <c r="F44044">
        <v>40</v>
      </c>
      <c r="G44044">
        <v>0.09</v>
      </c>
      <c r="H44044">
        <v>0.3830400000000001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522</v>
      </c>
    </row>
    <row r="44045" spans="1:14" x14ac:dyDescent="0.25">
      <c r="A44045" s="1" t="s">
        <v>21</v>
      </c>
      <c r="B44045">
        <v>76</v>
      </c>
      <c r="C44045" s="2">
        <v>44683</v>
      </c>
      <c r="D44045" s="3">
        <v>0.78125</v>
      </c>
      <c r="E44045" s="3">
        <v>0.79166666666666663</v>
      </c>
      <c r="F44045">
        <v>40</v>
      </c>
      <c r="G44045">
        <v>0</v>
      </c>
      <c r="H44045">
        <v>8.6400000000000001E-3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12</v>
      </c>
    </row>
    <row r="44046" spans="1:14" x14ac:dyDescent="0.25">
      <c r="A44046" s="1" t="s">
        <v>21</v>
      </c>
      <c r="B44046">
        <v>77</v>
      </c>
      <c r="C44046" s="2">
        <v>44683</v>
      </c>
      <c r="D44046" s="3">
        <v>0.79166666666666663</v>
      </c>
      <c r="E44046" s="3">
        <v>0.80208333333333337</v>
      </c>
      <c r="F44046">
        <v>40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</row>
    <row r="44047" spans="1:14" x14ac:dyDescent="0.25">
      <c r="A44047" s="1" t="s">
        <v>21</v>
      </c>
      <c r="B44047">
        <v>78</v>
      </c>
      <c r="C44047" s="2">
        <v>44683</v>
      </c>
      <c r="D44047" s="3">
        <v>0.80208333333333337</v>
      </c>
      <c r="E44047" s="3">
        <v>0.8125</v>
      </c>
      <c r="F44047">
        <v>40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</row>
    <row r="44048" spans="1:14" x14ac:dyDescent="0.25">
      <c r="A44048" s="1" t="s">
        <v>21</v>
      </c>
      <c r="B44048">
        <v>79</v>
      </c>
      <c r="C44048" s="2">
        <v>44683</v>
      </c>
      <c r="D44048" s="3">
        <v>0.8125</v>
      </c>
      <c r="E44048" s="3">
        <v>0.82291666666666663</v>
      </c>
      <c r="F44048">
        <v>40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</row>
    <row r="44049" spans="1:14" x14ac:dyDescent="0.25">
      <c r="A44049" s="1" t="s">
        <v>21</v>
      </c>
      <c r="B44049">
        <v>80</v>
      </c>
      <c r="C44049" s="2">
        <v>44683</v>
      </c>
      <c r="D44049" s="3">
        <v>0.82291666666666663</v>
      </c>
      <c r="E44049" s="3">
        <v>0.83333333333333337</v>
      </c>
      <c r="F44049">
        <v>40</v>
      </c>
      <c r="G44049">
        <v>0</v>
      </c>
      <c r="H44049">
        <v>0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>
        <v>0</v>
      </c>
    </row>
    <row r="44050" spans="1:14" x14ac:dyDescent="0.25">
      <c r="A44050" s="1" t="s">
        <v>21</v>
      </c>
      <c r="B44050">
        <v>81</v>
      </c>
      <c r="C44050" s="2">
        <v>44683</v>
      </c>
      <c r="D44050" s="3">
        <v>0.83333333333333337</v>
      </c>
      <c r="E44050" s="3">
        <v>0.84375</v>
      </c>
      <c r="F44050">
        <v>40</v>
      </c>
      <c r="G44050">
        <v>0</v>
      </c>
      <c r="H44050">
        <v>0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>
        <v>0</v>
      </c>
    </row>
    <row r="44051" spans="1:14" x14ac:dyDescent="0.25">
      <c r="A44051" s="1" t="s">
        <v>21</v>
      </c>
      <c r="B44051">
        <v>82</v>
      </c>
      <c r="C44051" s="2">
        <v>44683</v>
      </c>
      <c r="D44051" s="3">
        <v>0.84375</v>
      </c>
      <c r="E44051" s="3">
        <v>0.85416666666666663</v>
      </c>
      <c r="F44051">
        <v>40</v>
      </c>
      <c r="G44051">
        <v>0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>
        <v>0</v>
      </c>
    </row>
    <row r="44052" spans="1:14" x14ac:dyDescent="0.25">
      <c r="A44052" s="1" t="s">
        <v>21</v>
      </c>
      <c r="B44052">
        <v>83</v>
      </c>
      <c r="C44052" s="2">
        <v>44683</v>
      </c>
      <c r="D44052" s="3">
        <v>0.85416666666666663</v>
      </c>
      <c r="E44052" s="3">
        <v>0.86458333333333337</v>
      </c>
      <c r="F44052">
        <v>40</v>
      </c>
      <c r="G44052">
        <v>0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0</v>
      </c>
      <c r="N44052">
        <v>0</v>
      </c>
    </row>
    <row r="44053" spans="1:14" x14ac:dyDescent="0.25">
      <c r="A44053" s="1" t="s">
        <v>21</v>
      </c>
      <c r="B44053">
        <v>84</v>
      </c>
      <c r="C44053" s="2">
        <v>44683</v>
      </c>
      <c r="D44053" s="3">
        <v>0.86458333333333337</v>
      </c>
      <c r="E44053" s="3">
        <v>0.875</v>
      </c>
      <c r="F44053">
        <v>40</v>
      </c>
      <c r="G44053">
        <v>0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0</v>
      </c>
      <c r="N44053">
        <v>0</v>
      </c>
    </row>
    <row r="44054" spans="1:14" x14ac:dyDescent="0.25">
      <c r="A44054" s="1" t="s">
        <v>21</v>
      </c>
      <c r="B44054">
        <v>85</v>
      </c>
      <c r="C44054" s="2">
        <v>44683</v>
      </c>
      <c r="D44054" s="3">
        <v>0.875</v>
      </c>
      <c r="E44054" s="3">
        <v>0.88541666666666663</v>
      </c>
      <c r="F44054">
        <v>40</v>
      </c>
      <c r="G44054">
        <v>0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>
        <v>0</v>
      </c>
    </row>
    <row r="44055" spans="1:14" x14ac:dyDescent="0.25">
      <c r="A44055" s="1" t="s">
        <v>21</v>
      </c>
      <c r="B44055">
        <v>86</v>
      </c>
      <c r="C44055" s="2">
        <v>44683</v>
      </c>
      <c r="D44055" s="3">
        <v>0.88541666666666663</v>
      </c>
      <c r="E44055" s="3">
        <v>0.89583333333333337</v>
      </c>
      <c r="F44055">
        <v>40</v>
      </c>
      <c r="G44055">
        <v>0</v>
      </c>
      <c r="H44055">
        <v>0</v>
      </c>
      <c r="I44055">
        <v>0</v>
      </c>
      <c r="J44055">
        <v>0</v>
      </c>
      <c r="K44055">
        <v>0</v>
      </c>
      <c r="L44055">
        <v>0</v>
      </c>
      <c r="M44055">
        <v>0</v>
      </c>
      <c r="N44055">
        <v>0</v>
      </c>
    </row>
    <row r="44056" spans="1:14" x14ac:dyDescent="0.25">
      <c r="A44056" s="1" t="s">
        <v>21</v>
      </c>
      <c r="B44056">
        <v>87</v>
      </c>
      <c r="C44056" s="2">
        <v>44683</v>
      </c>
      <c r="D44056" s="3">
        <v>0.89583333333333337</v>
      </c>
      <c r="E44056" s="3">
        <v>0.90625</v>
      </c>
      <c r="F44056">
        <v>40</v>
      </c>
      <c r="G44056">
        <v>0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>
        <v>0</v>
      </c>
    </row>
    <row r="44057" spans="1:14" x14ac:dyDescent="0.25">
      <c r="A44057" s="1" t="s">
        <v>21</v>
      </c>
      <c r="B44057">
        <v>88</v>
      </c>
      <c r="C44057" s="2">
        <v>44683</v>
      </c>
      <c r="D44057" s="3">
        <v>0.90625</v>
      </c>
      <c r="E44057" s="3">
        <v>0.91666666666666663</v>
      </c>
      <c r="F44057">
        <v>40</v>
      </c>
      <c r="G44057">
        <v>0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>
        <v>0</v>
      </c>
    </row>
    <row r="44058" spans="1:14" x14ac:dyDescent="0.25">
      <c r="A44058" s="1" t="s">
        <v>21</v>
      </c>
      <c r="B44058">
        <v>89</v>
      </c>
      <c r="C44058" s="2">
        <v>44683</v>
      </c>
      <c r="D44058" s="3">
        <v>0.91666666666666663</v>
      </c>
      <c r="E44058" s="3">
        <v>0.92708333333333337</v>
      </c>
      <c r="F44058">
        <v>40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</row>
    <row r="44059" spans="1:14" x14ac:dyDescent="0.25">
      <c r="A44059" s="1" t="s">
        <v>21</v>
      </c>
      <c r="B44059">
        <v>90</v>
      </c>
      <c r="C44059" s="2">
        <v>44683</v>
      </c>
      <c r="D44059" s="3">
        <v>0.92708333333333337</v>
      </c>
      <c r="E44059" s="3">
        <v>0.9375</v>
      </c>
      <c r="F44059">
        <v>40</v>
      </c>
      <c r="G44059">
        <v>0</v>
      </c>
      <c r="H44059">
        <v>0</v>
      </c>
      <c r="I44059">
        <v>0</v>
      </c>
      <c r="J44059">
        <v>0</v>
      </c>
      <c r="K44059">
        <v>0</v>
      </c>
      <c r="L44059">
        <v>0</v>
      </c>
      <c r="M44059">
        <v>0</v>
      </c>
      <c r="N44059">
        <v>0</v>
      </c>
    </row>
    <row r="44060" spans="1:14" x14ac:dyDescent="0.25">
      <c r="A44060" s="1" t="s">
        <v>21</v>
      </c>
      <c r="B44060">
        <v>91</v>
      </c>
      <c r="C44060" s="2">
        <v>44683</v>
      </c>
      <c r="D44060" s="3">
        <v>0.9375</v>
      </c>
      <c r="E44060" s="3">
        <v>0.94791666666666663</v>
      </c>
      <c r="F44060">
        <v>40</v>
      </c>
      <c r="G44060">
        <v>0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</row>
    <row r="44061" spans="1:14" x14ac:dyDescent="0.25">
      <c r="A44061" s="1" t="s">
        <v>21</v>
      </c>
      <c r="B44061">
        <v>92</v>
      </c>
      <c r="C44061" s="2">
        <v>44683</v>
      </c>
      <c r="D44061" s="3">
        <v>0.94791666666666663</v>
      </c>
      <c r="E44061" s="3">
        <v>0.95833333333333337</v>
      </c>
      <c r="F44061">
        <v>40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>
        <v>0</v>
      </c>
    </row>
    <row r="44062" spans="1:14" x14ac:dyDescent="0.25">
      <c r="A44062" s="1" t="s">
        <v>21</v>
      </c>
      <c r="B44062">
        <v>93</v>
      </c>
      <c r="C44062" s="2">
        <v>44683</v>
      </c>
      <c r="D44062" s="3">
        <v>0.95833333333333337</v>
      </c>
      <c r="E44062" s="3">
        <v>0.96875</v>
      </c>
      <c r="F44062">
        <v>40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0</v>
      </c>
      <c r="N44062">
        <v>0</v>
      </c>
    </row>
    <row r="44063" spans="1:14" x14ac:dyDescent="0.25">
      <c r="A44063" s="1" t="s">
        <v>21</v>
      </c>
      <c r="B44063">
        <v>94</v>
      </c>
      <c r="C44063" s="2">
        <v>44683</v>
      </c>
      <c r="D44063" s="3">
        <v>0.96875</v>
      </c>
      <c r="E44063" s="3">
        <v>0.97916666666666663</v>
      </c>
      <c r="F44063">
        <v>4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</row>
    <row r="44064" spans="1:14" x14ac:dyDescent="0.25">
      <c r="A44064" s="1" t="s">
        <v>21</v>
      </c>
      <c r="B44064">
        <v>95</v>
      </c>
      <c r="C44064" s="2">
        <v>44683</v>
      </c>
      <c r="D44064" s="3">
        <v>0.97916666666666663</v>
      </c>
      <c r="E44064" s="3">
        <v>0.98958333333333337</v>
      </c>
      <c r="F44064">
        <v>4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>
        <v>0</v>
      </c>
    </row>
    <row r="44065" spans="1:14" x14ac:dyDescent="0.25">
      <c r="A44065" s="1" t="s">
        <v>21</v>
      </c>
      <c r="B44065">
        <v>96</v>
      </c>
      <c r="C44065" s="2">
        <v>44683</v>
      </c>
      <c r="D44065" s="3">
        <v>0.98958333333333337</v>
      </c>
      <c r="E44065" s="3">
        <v>0</v>
      </c>
      <c r="F44065">
        <v>40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>
        <v>0</v>
      </c>
    </row>
    <row r="44066" spans="1:14" x14ac:dyDescent="0.25">
      <c r="A44066" s="1" t="s">
        <v>21</v>
      </c>
      <c r="B44066">
        <v>1</v>
      </c>
      <c r="C44066" s="2">
        <v>44684</v>
      </c>
      <c r="D44066" s="3">
        <v>0</v>
      </c>
      <c r="E44066" s="3">
        <v>1.0416666666666666E-2</v>
      </c>
      <c r="F44066">
        <v>4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>
        <v>0</v>
      </c>
    </row>
    <row r="44067" spans="1:14" x14ac:dyDescent="0.25">
      <c r="A44067" s="1" t="s">
        <v>21</v>
      </c>
      <c r="B44067">
        <v>2</v>
      </c>
      <c r="C44067" s="2">
        <v>44684</v>
      </c>
      <c r="D44067" s="3">
        <v>1.0416666666666666E-2</v>
      </c>
      <c r="E44067" s="3">
        <v>2.0833333333333332E-2</v>
      </c>
      <c r="F44067">
        <v>4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</row>
    <row r="44068" spans="1:14" x14ac:dyDescent="0.25">
      <c r="A44068" s="1" t="s">
        <v>21</v>
      </c>
      <c r="B44068">
        <v>3</v>
      </c>
      <c r="C44068" s="2">
        <v>44684</v>
      </c>
      <c r="D44068" s="3">
        <v>2.0833333333333332E-2</v>
      </c>
      <c r="E44068" s="3">
        <v>3.125E-2</v>
      </c>
      <c r="F44068">
        <v>40</v>
      </c>
      <c r="G44068">
        <v>0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>
        <v>0</v>
      </c>
    </row>
    <row r="44069" spans="1:14" x14ac:dyDescent="0.25">
      <c r="A44069" s="1" t="s">
        <v>21</v>
      </c>
      <c r="B44069">
        <v>4</v>
      </c>
      <c r="C44069" s="2">
        <v>44684</v>
      </c>
      <c r="D44069" s="3">
        <v>3.125E-2</v>
      </c>
      <c r="E44069" s="3">
        <v>4.1666666666666664E-2</v>
      </c>
      <c r="F44069">
        <v>40</v>
      </c>
      <c r="G44069">
        <v>0</v>
      </c>
      <c r="H44069">
        <v>0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>
        <v>0</v>
      </c>
    </row>
    <row r="44070" spans="1:14" x14ac:dyDescent="0.25">
      <c r="A44070" s="1" t="s">
        <v>21</v>
      </c>
      <c r="B44070">
        <v>5</v>
      </c>
      <c r="C44070" s="2">
        <v>44684</v>
      </c>
      <c r="D44070" s="3">
        <v>4.1666666666666664E-2</v>
      </c>
      <c r="E44070" s="3">
        <v>5.2083333333333336E-2</v>
      </c>
      <c r="F44070">
        <v>40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</row>
    <row r="44071" spans="1:14" x14ac:dyDescent="0.25">
      <c r="A44071" s="1" t="s">
        <v>21</v>
      </c>
      <c r="B44071">
        <v>6</v>
      </c>
      <c r="C44071" s="2">
        <v>44684</v>
      </c>
      <c r="D44071" s="3">
        <v>5.2083333333333336E-2</v>
      </c>
      <c r="E44071" s="3">
        <v>6.25E-2</v>
      </c>
      <c r="F44071">
        <v>4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</row>
    <row r="44072" spans="1:14" x14ac:dyDescent="0.25">
      <c r="A44072" s="1" t="s">
        <v>21</v>
      </c>
      <c r="B44072">
        <v>7</v>
      </c>
      <c r="C44072" s="2">
        <v>44684</v>
      </c>
      <c r="D44072" s="3">
        <v>6.25E-2</v>
      </c>
      <c r="E44072" s="3">
        <v>7.2916666666666671E-2</v>
      </c>
      <c r="F44072">
        <v>4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</row>
    <row r="44073" spans="1:14" x14ac:dyDescent="0.25">
      <c r="A44073" s="1" t="s">
        <v>21</v>
      </c>
      <c r="B44073">
        <v>8</v>
      </c>
      <c r="C44073" s="2">
        <v>44684</v>
      </c>
      <c r="D44073" s="3">
        <v>7.2916666666666671E-2</v>
      </c>
      <c r="E44073" s="3">
        <v>8.3333333333333329E-2</v>
      </c>
      <c r="F44073">
        <v>40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0</v>
      </c>
      <c r="N44073">
        <v>0</v>
      </c>
    </row>
    <row r="44074" spans="1:14" x14ac:dyDescent="0.25">
      <c r="A44074" s="1" t="s">
        <v>21</v>
      </c>
      <c r="B44074">
        <v>9</v>
      </c>
      <c r="C44074" s="2">
        <v>44684</v>
      </c>
      <c r="D44074" s="3">
        <v>8.3333333333333329E-2</v>
      </c>
      <c r="E44074" s="3">
        <v>9.375E-2</v>
      </c>
      <c r="F44074">
        <v>40</v>
      </c>
      <c r="G44074">
        <v>0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>
        <v>0</v>
      </c>
    </row>
    <row r="44075" spans="1:14" x14ac:dyDescent="0.25">
      <c r="A44075" s="1" t="s">
        <v>21</v>
      </c>
      <c r="B44075">
        <v>10</v>
      </c>
      <c r="C44075" s="2">
        <v>44684</v>
      </c>
      <c r="D44075" s="3">
        <v>9.375E-2</v>
      </c>
      <c r="E44075" s="3">
        <v>0.10416666666666667</v>
      </c>
      <c r="F44075">
        <v>40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>
        <v>0</v>
      </c>
    </row>
    <row r="44076" spans="1:14" x14ac:dyDescent="0.25">
      <c r="A44076" s="1" t="s">
        <v>21</v>
      </c>
      <c r="B44076">
        <v>11</v>
      </c>
      <c r="C44076" s="2">
        <v>44684</v>
      </c>
      <c r="D44076" s="3">
        <v>0.10416666666666667</v>
      </c>
      <c r="E44076" s="3">
        <v>0.11458333333333333</v>
      </c>
      <c r="F44076">
        <v>40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</row>
    <row r="44077" spans="1:14" x14ac:dyDescent="0.25">
      <c r="A44077" s="1" t="s">
        <v>21</v>
      </c>
      <c r="B44077">
        <v>12</v>
      </c>
      <c r="C44077" s="2">
        <v>44684</v>
      </c>
      <c r="D44077" s="3">
        <v>0.11458333333333333</v>
      </c>
      <c r="E44077" s="3">
        <v>0.125</v>
      </c>
      <c r="F44077">
        <v>40</v>
      </c>
      <c r="G44077">
        <v>0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>
        <v>0</v>
      </c>
    </row>
    <row r="44078" spans="1:14" x14ac:dyDescent="0.25">
      <c r="A44078" s="1" t="s">
        <v>21</v>
      </c>
      <c r="B44078">
        <v>13</v>
      </c>
      <c r="C44078" s="2">
        <v>44684</v>
      </c>
      <c r="D44078" s="3">
        <v>0.125</v>
      </c>
      <c r="E44078" s="3">
        <v>0.13541666666666666</v>
      </c>
      <c r="F44078">
        <v>40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>
        <v>0</v>
      </c>
    </row>
    <row r="44079" spans="1:14" x14ac:dyDescent="0.25">
      <c r="A44079" s="1" t="s">
        <v>21</v>
      </c>
      <c r="B44079">
        <v>14</v>
      </c>
      <c r="C44079" s="2">
        <v>44684</v>
      </c>
      <c r="D44079" s="3">
        <v>0.13541666666666666</v>
      </c>
      <c r="E44079" s="3">
        <v>0.14583333333333334</v>
      </c>
      <c r="F44079">
        <v>40</v>
      </c>
      <c r="G44079">
        <v>0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>
        <v>0</v>
      </c>
    </row>
    <row r="44080" spans="1:14" x14ac:dyDescent="0.25">
      <c r="A44080" s="1" t="s">
        <v>21</v>
      </c>
      <c r="B44080">
        <v>15</v>
      </c>
      <c r="C44080" s="2">
        <v>44684</v>
      </c>
      <c r="D44080" s="3">
        <v>0.14583333333333334</v>
      </c>
      <c r="E44080" s="3">
        <v>0.15625</v>
      </c>
      <c r="F44080">
        <v>40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</row>
    <row r="44081" spans="1:14" x14ac:dyDescent="0.25">
      <c r="A44081" s="1" t="s">
        <v>21</v>
      </c>
      <c r="B44081">
        <v>16</v>
      </c>
      <c r="C44081" s="2">
        <v>44684</v>
      </c>
      <c r="D44081" s="3">
        <v>0.15625</v>
      </c>
      <c r="E44081" s="3">
        <v>0.16666666666666666</v>
      </c>
      <c r="F44081">
        <v>40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</row>
    <row r="44082" spans="1:14" x14ac:dyDescent="0.25">
      <c r="A44082" s="1" t="s">
        <v>21</v>
      </c>
      <c r="B44082">
        <v>17</v>
      </c>
      <c r="C44082" s="2">
        <v>44684</v>
      </c>
      <c r="D44082" s="3">
        <v>0.16666666666666666</v>
      </c>
      <c r="E44082" s="3">
        <v>0.17708333333333334</v>
      </c>
      <c r="F44082">
        <v>4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>
        <v>0</v>
      </c>
    </row>
    <row r="44083" spans="1:14" x14ac:dyDescent="0.25">
      <c r="A44083" s="1" t="s">
        <v>21</v>
      </c>
      <c r="B44083">
        <v>18</v>
      </c>
      <c r="C44083" s="2">
        <v>44684</v>
      </c>
      <c r="D44083" s="3">
        <v>0.17708333333333334</v>
      </c>
      <c r="E44083" s="3">
        <v>0.1875</v>
      </c>
      <c r="F44083">
        <v>40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>
        <v>0</v>
      </c>
    </row>
    <row r="44084" spans="1:14" x14ac:dyDescent="0.25">
      <c r="A44084" s="1" t="s">
        <v>21</v>
      </c>
      <c r="B44084">
        <v>19</v>
      </c>
      <c r="C44084" s="2">
        <v>44684</v>
      </c>
      <c r="D44084" s="3">
        <v>0.1875</v>
      </c>
      <c r="E44084" s="3">
        <v>0.19791666666666666</v>
      </c>
      <c r="F44084">
        <v>4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</row>
    <row r="44085" spans="1:14" x14ac:dyDescent="0.25">
      <c r="A44085" s="1" t="s">
        <v>21</v>
      </c>
      <c r="B44085">
        <v>20</v>
      </c>
      <c r="C44085" s="2">
        <v>44684</v>
      </c>
      <c r="D44085" s="3">
        <v>0.19791666666666666</v>
      </c>
      <c r="E44085" s="3">
        <v>0.20833333333333334</v>
      </c>
      <c r="F44085">
        <v>4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</row>
    <row r="44086" spans="1:14" x14ac:dyDescent="0.25">
      <c r="A44086" s="1" t="s">
        <v>21</v>
      </c>
      <c r="B44086">
        <v>21</v>
      </c>
      <c r="C44086" s="2">
        <v>44684</v>
      </c>
      <c r="D44086" s="3">
        <v>0.20833333333333334</v>
      </c>
      <c r="E44086" s="3">
        <v>0.21875</v>
      </c>
      <c r="F44086">
        <v>40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>
        <v>0</v>
      </c>
    </row>
    <row r="44087" spans="1:14" x14ac:dyDescent="0.25">
      <c r="A44087" s="1" t="s">
        <v>21</v>
      </c>
      <c r="B44087">
        <v>22</v>
      </c>
      <c r="C44087" s="2">
        <v>44684</v>
      </c>
      <c r="D44087" s="3">
        <v>0.21875</v>
      </c>
      <c r="E44087" s="3">
        <v>0.22916666666666666</v>
      </c>
      <c r="F44087">
        <v>4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>
        <v>0</v>
      </c>
    </row>
    <row r="44088" spans="1:14" x14ac:dyDescent="0.25">
      <c r="A44088" s="1" t="s">
        <v>21</v>
      </c>
      <c r="B44088">
        <v>23</v>
      </c>
      <c r="C44088" s="2">
        <v>44684</v>
      </c>
      <c r="D44088" s="3">
        <v>0.22916666666666666</v>
      </c>
      <c r="E44088" s="3">
        <v>0.23958333333333334</v>
      </c>
      <c r="F44088">
        <v>40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>
        <v>0</v>
      </c>
    </row>
    <row r="44089" spans="1:14" x14ac:dyDescent="0.25">
      <c r="A44089" s="1" t="s">
        <v>21</v>
      </c>
      <c r="B44089">
        <v>24</v>
      </c>
      <c r="C44089" s="2">
        <v>44684</v>
      </c>
      <c r="D44089" s="3">
        <v>0.23958333333333334</v>
      </c>
      <c r="E44089" s="3">
        <v>0.25</v>
      </c>
      <c r="F44089">
        <v>40</v>
      </c>
      <c r="G44089">
        <v>0</v>
      </c>
      <c r="H44089">
        <v>0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>
        <v>0</v>
      </c>
    </row>
    <row r="44090" spans="1:14" x14ac:dyDescent="0.25">
      <c r="A44090" s="1" t="s">
        <v>21</v>
      </c>
      <c r="B44090">
        <v>25</v>
      </c>
      <c r="C44090" s="2">
        <v>44684</v>
      </c>
      <c r="D44090" s="3">
        <v>0.25</v>
      </c>
      <c r="E44090" s="3">
        <v>0.26041666666666669</v>
      </c>
      <c r="F44090">
        <v>40</v>
      </c>
      <c r="G44090">
        <v>0</v>
      </c>
      <c r="H44090">
        <v>0.23136000000000001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>
        <v>315</v>
      </c>
    </row>
    <row r="44091" spans="1:14" x14ac:dyDescent="0.25">
      <c r="A44091" s="1" t="s">
        <v>21</v>
      </c>
      <c r="B44091">
        <v>26</v>
      </c>
      <c r="C44091" s="2">
        <v>44684</v>
      </c>
      <c r="D44091" s="3">
        <v>0.26041666666666669</v>
      </c>
      <c r="E44091" s="3">
        <v>0.27083333333333331</v>
      </c>
      <c r="F44091">
        <v>40</v>
      </c>
      <c r="G44091">
        <v>0.05</v>
      </c>
      <c r="H44091">
        <v>1.11456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>
        <v>1519</v>
      </c>
    </row>
    <row r="44092" spans="1:14" x14ac:dyDescent="0.25">
      <c r="A44092" s="1" t="s">
        <v>21</v>
      </c>
      <c r="B44092">
        <v>27</v>
      </c>
      <c r="C44092" s="2">
        <v>44684</v>
      </c>
      <c r="D44092" s="3">
        <v>0.27083333333333331</v>
      </c>
      <c r="E44092" s="3">
        <v>0.28125</v>
      </c>
      <c r="F44092">
        <v>40</v>
      </c>
      <c r="G44092">
        <v>1.32</v>
      </c>
      <c r="H44092">
        <v>2.1216000000000004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2891</v>
      </c>
    </row>
    <row r="44093" spans="1:14" x14ac:dyDescent="0.25">
      <c r="A44093" s="1" t="s">
        <v>21</v>
      </c>
      <c r="B44093">
        <v>28</v>
      </c>
      <c r="C44093" s="2">
        <v>44684</v>
      </c>
      <c r="D44093" s="3">
        <v>0.28125</v>
      </c>
      <c r="E44093" s="3">
        <v>0.29166666666666669</v>
      </c>
      <c r="F44093">
        <v>40</v>
      </c>
      <c r="G44093">
        <v>2.27</v>
      </c>
      <c r="H44093">
        <v>3.3907200000000004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>
        <v>4620</v>
      </c>
    </row>
    <row r="44094" spans="1:14" x14ac:dyDescent="0.25">
      <c r="A44094" s="1" t="s">
        <v>21</v>
      </c>
      <c r="B44094">
        <v>29</v>
      </c>
      <c r="C44094" s="2">
        <v>44684</v>
      </c>
      <c r="D44094" s="3">
        <v>0.29166666666666669</v>
      </c>
      <c r="E44094" s="3">
        <v>0.30208333333333331</v>
      </c>
      <c r="F44094">
        <v>40</v>
      </c>
      <c r="G44094">
        <v>3.69</v>
      </c>
      <c r="H44094">
        <v>5.1071999999999997</v>
      </c>
      <c r="I44094">
        <v>0</v>
      </c>
      <c r="J44094">
        <v>0</v>
      </c>
      <c r="K44094">
        <v>0</v>
      </c>
      <c r="L44094">
        <v>0</v>
      </c>
      <c r="M44094">
        <v>0</v>
      </c>
      <c r="N44094">
        <v>6959</v>
      </c>
    </row>
    <row r="44095" spans="1:14" x14ac:dyDescent="0.25">
      <c r="A44095" s="1" t="s">
        <v>21</v>
      </c>
      <c r="B44095">
        <v>30</v>
      </c>
      <c r="C44095" s="2">
        <v>44684</v>
      </c>
      <c r="D44095" s="3">
        <v>0.30208333333333331</v>
      </c>
      <c r="E44095" s="3">
        <v>0.3125</v>
      </c>
      <c r="F44095">
        <v>40</v>
      </c>
      <c r="G44095">
        <v>5.68</v>
      </c>
      <c r="H44095">
        <v>7.1193599999999995</v>
      </c>
      <c r="I44095">
        <v>0</v>
      </c>
      <c r="J44095">
        <v>0</v>
      </c>
      <c r="K44095">
        <v>0</v>
      </c>
      <c r="L44095">
        <v>0</v>
      </c>
      <c r="M44095">
        <v>0</v>
      </c>
      <c r="N44095">
        <v>9700</v>
      </c>
    </row>
    <row r="44096" spans="1:14" x14ac:dyDescent="0.25">
      <c r="A44096" s="1" t="s">
        <v>21</v>
      </c>
      <c r="B44096">
        <v>31</v>
      </c>
      <c r="C44096" s="2">
        <v>44684</v>
      </c>
      <c r="D44096" s="3">
        <v>0.3125</v>
      </c>
      <c r="E44096" s="3">
        <v>0.32291666666666669</v>
      </c>
      <c r="F44096">
        <v>40</v>
      </c>
      <c r="G44096">
        <v>8.2200000000000006</v>
      </c>
      <c r="H44096">
        <v>9.4924799999999987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>
        <v>12934</v>
      </c>
    </row>
    <row r="44097" spans="1:14" x14ac:dyDescent="0.25">
      <c r="A44097" s="1" t="s">
        <v>21</v>
      </c>
      <c r="B44097">
        <v>32</v>
      </c>
      <c r="C44097" s="2">
        <v>44684</v>
      </c>
      <c r="D44097" s="3">
        <v>0.32291666666666669</v>
      </c>
      <c r="E44097" s="3">
        <v>0.33333333333333331</v>
      </c>
      <c r="F44097">
        <v>40</v>
      </c>
      <c r="G44097">
        <v>11.12</v>
      </c>
      <c r="H44097">
        <v>11.86176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>
        <v>16162</v>
      </c>
    </row>
    <row r="44098" spans="1:14" x14ac:dyDescent="0.25">
      <c r="A44098" s="1" t="s">
        <v>21</v>
      </c>
      <c r="B44098">
        <v>33</v>
      </c>
      <c r="C44098" s="2">
        <v>44684</v>
      </c>
      <c r="D44098" s="3">
        <v>0.33333333333333331</v>
      </c>
      <c r="E44098" s="3">
        <v>0.34375</v>
      </c>
      <c r="F44098">
        <v>40</v>
      </c>
      <c r="G44098">
        <v>13.98</v>
      </c>
      <c r="H44098">
        <v>14.428800000000001</v>
      </c>
      <c r="I44098">
        <v>0</v>
      </c>
      <c r="J44098">
        <v>0</v>
      </c>
      <c r="K44098">
        <v>0</v>
      </c>
      <c r="L44098">
        <v>0</v>
      </c>
      <c r="M44098">
        <v>0</v>
      </c>
      <c r="N44098">
        <v>19659</v>
      </c>
    </row>
    <row r="44099" spans="1:14" x14ac:dyDescent="0.25">
      <c r="A44099" s="1" t="s">
        <v>21</v>
      </c>
      <c r="B44099">
        <v>34</v>
      </c>
      <c r="C44099" s="2">
        <v>44684</v>
      </c>
      <c r="D44099" s="3">
        <v>0.34375</v>
      </c>
      <c r="E44099" s="3">
        <v>0.35416666666666669</v>
      </c>
      <c r="F44099">
        <v>40</v>
      </c>
      <c r="G44099">
        <v>16.87</v>
      </c>
      <c r="H44099">
        <v>16.910400000000003</v>
      </c>
      <c r="I44099">
        <v>0</v>
      </c>
      <c r="J44099">
        <v>0</v>
      </c>
      <c r="K44099">
        <v>0</v>
      </c>
      <c r="L44099">
        <v>0</v>
      </c>
      <c r="M44099">
        <v>0</v>
      </c>
      <c r="N44099">
        <v>23040</v>
      </c>
    </row>
    <row r="44100" spans="1:14" x14ac:dyDescent="0.25">
      <c r="A44100" s="1" t="s">
        <v>21</v>
      </c>
      <c r="B44100">
        <v>35</v>
      </c>
      <c r="C44100" s="2">
        <v>44684</v>
      </c>
      <c r="D44100" s="3">
        <v>0.35416666666666669</v>
      </c>
      <c r="E44100" s="3">
        <v>0.36458333333333331</v>
      </c>
      <c r="F44100">
        <v>40</v>
      </c>
      <c r="G44100">
        <v>19.5</v>
      </c>
      <c r="H44100">
        <v>19.02336</v>
      </c>
      <c r="I44100">
        <v>0</v>
      </c>
      <c r="J44100">
        <v>0</v>
      </c>
      <c r="K44100">
        <v>0</v>
      </c>
      <c r="L44100">
        <v>0</v>
      </c>
      <c r="M44100">
        <v>0</v>
      </c>
      <c r="N44100">
        <v>25919</v>
      </c>
    </row>
    <row r="44101" spans="1:14" x14ac:dyDescent="0.25">
      <c r="A44101" s="1" t="s">
        <v>21</v>
      </c>
      <c r="B44101">
        <v>36</v>
      </c>
      <c r="C44101" s="2">
        <v>44684</v>
      </c>
      <c r="D44101" s="3">
        <v>0.36458333333333331</v>
      </c>
      <c r="E44101" s="3">
        <v>0.375</v>
      </c>
      <c r="F44101">
        <v>40</v>
      </c>
      <c r="G44101">
        <v>21.92</v>
      </c>
      <c r="H44101">
        <v>21.273599999999998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>
        <v>28985</v>
      </c>
    </row>
    <row r="44102" spans="1:14" x14ac:dyDescent="0.25">
      <c r="A44102" s="1" t="s">
        <v>21</v>
      </c>
      <c r="B44102">
        <v>37</v>
      </c>
      <c r="C44102" s="2">
        <v>44684</v>
      </c>
      <c r="D44102" s="3">
        <v>0.375</v>
      </c>
      <c r="E44102" s="3">
        <v>0.38541666666666669</v>
      </c>
      <c r="F44102">
        <v>40</v>
      </c>
      <c r="G44102">
        <v>24.13</v>
      </c>
      <c r="H44102">
        <v>23.153279999999999</v>
      </c>
      <c r="I44102">
        <v>0</v>
      </c>
      <c r="J44102">
        <v>0</v>
      </c>
      <c r="K44102">
        <v>0</v>
      </c>
      <c r="L44102">
        <v>0</v>
      </c>
      <c r="M44102">
        <v>0</v>
      </c>
      <c r="N44102">
        <v>31546</v>
      </c>
    </row>
    <row r="44103" spans="1:14" x14ac:dyDescent="0.25">
      <c r="A44103" s="1" t="s">
        <v>21</v>
      </c>
      <c r="B44103">
        <v>38</v>
      </c>
      <c r="C44103" s="2">
        <v>44684</v>
      </c>
      <c r="D44103" s="3">
        <v>0.38541666666666669</v>
      </c>
      <c r="E44103" s="3">
        <v>0.39583333333333331</v>
      </c>
      <c r="F44103">
        <v>40</v>
      </c>
      <c r="G44103">
        <v>26.01</v>
      </c>
      <c r="H44103">
        <v>25.027199999999997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>
        <v>34100</v>
      </c>
    </row>
    <row r="44104" spans="1:14" x14ac:dyDescent="0.25">
      <c r="A44104" s="1" t="s">
        <v>21</v>
      </c>
      <c r="B44104">
        <v>39</v>
      </c>
      <c r="C44104" s="2">
        <v>44684</v>
      </c>
      <c r="D44104" s="3">
        <v>0.39583333333333331</v>
      </c>
      <c r="E44104" s="3">
        <v>0.40625</v>
      </c>
      <c r="F44104">
        <v>40</v>
      </c>
      <c r="G44104">
        <v>27.74</v>
      </c>
      <c r="H44104">
        <v>26.733120000000003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>
        <v>36424</v>
      </c>
    </row>
    <row r="44105" spans="1:14" x14ac:dyDescent="0.25">
      <c r="A44105" s="1" t="s">
        <v>21</v>
      </c>
      <c r="B44105">
        <v>40</v>
      </c>
      <c r="C44105" s="2">
        <v>44684</v>
      </c>
      <c r="D44105" s="3">
        <v>0.40625</v>
      </c>
      <c r="E44105" s="3">
        <v>0.41666666666666669</v>
      </c>
      <c r="F44105">
        <v>40</v>
      </c>
      <c r="G44105">
        <v>29.28</v>
      </c>
      <c r="H44105">
        <v>28.220160000000003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>
        <v>38450</v>
      </c>
    </row>
    <row r="44106" spans="1:14" x14ac:dyDescent="0.25">
      <c r="A44106" s="1" t="s">
        <v>21</v>
      </c>
      <c r="B44106">
        <v>41</v>
      </c>
      <c r="C44106" s="2">
        <v>44684</v>
      </c>
      <c r="D44106" s="3">
        <v>0.41666666666666669</v>
      </c>
      <c r="E44106" s="3">
        <v>0.42708333333333331</v>
      </c>
      <c r="F44106">
        <v>40</v>
      </c>
      <c r="G44106">
        <v>30.64</v>
      </c>
      <c r="H44106">
        <v>29.437439999999999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>
        <v>40109</v>
      </c>
    </row>
    <row r="44107" spans="1:14" x14ac:dyDescent="0.25">
      <c r="A44107" s="1" t="s">
        <v>21</v>
      </c>
      <c r="B44107">
        <v>42</v>
      </c>
      <c r="C44107" s="2">
        <v>44684</v>
      </c>
      <c r="D44107" s="3">
        <v>0.42708333333333331</v>
      </c>
      <c r="E44107" s="3">
        <v>0.4375</v>
      </c>
      <c r="F44107">
        <v>40</v>
      </c>
      <c r="G44107">
        <v>31.96</v>
      </c>
      <c r="H44107">
        <v>30.50592</v>
      </c>
      <c r="I44107">
        <v>0</v>
      </c>
      <c r="J44107">
        <v>0</v>
      </c>
      <c r="K44107">
        <v>0</v>
      </c>
      <c r="L44107">
        <v>0</v>
      </c>
      <c r="M44107">
        <v>0</v>
      </c>
      <c r="N44107">
        <v>41564</v>
      </c>
    </row>
    <row r="44108" spans="1:14" x14ac:dyDescent="0.25">
      <c r="A44108" s="1" t="s">
        <v>21</v>
      </c>
      <c r="B44108">
        <v>43</v>
      </c>
      <c r="C44108" s="2">
        <v>44684</v>
      </c>
      <c r="D44108" s="3">
        <v>0.4375</v>
      </c>
      <c r="E44108" s="3">
        <v>0.44791666666666669</v>
      </c>
      <c r="F44108">
        <v>40</v>
      </c>
      <c r="G44108">
        <v>33.17</v>
      </c>
      <c r="H44108">
        <v>31.387199999999996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>
        <v>42765</v>
      </c>
    </row>
    <row r="44109" spans="1:14" x14ac:dyDescent="0.25">
      <c r="A44109" s="1" t="s">
        <v>21</v>
      </c>
      <c r="B44109">
        <v>44</v>
      </c>
      <c r="C44109" s="2">
        <v>44684</v>
      </c>
      <c r="D44109" s="3">
        <v>0.44791666666666669</v>
      </c>
      <c r="E44109" s="3">
        <v>0.45833333333333331</v>
      </c>
      <c r="F44109">
        <v>40</v>
      </c>
      <c r="G44109">
        <v>34.369999999999997</v>
      </c>
      <c r="H44109">
        <v>32.593920000000004</v>
      </c>
      <c r="I44109">
        <v>0</v>
      </c>
      <c r="J44109">
        <v>0</v>
      </c>
      <c r="K44109">
        <v>0</v>
      </c>
      <c r="L44109">
        <v>0</v>
      </c>
      <c r="M44109">
        <v>0</v>
      </c>
      <c r="N44109">
        <v>44409</v>
      </c>
    </row>
    <row r="44110" spans="1:14" x14ac:dyDescent="0.25">
      <c r="A44110" s="1" t="s">
        <v>21</v>
      </c>
      <c r="B44110">
        <v>45</v>
      </c>
      <c r="C44110" s="2">
        <v>44684</v>
      </c>
      <c r="D44110" s="3">
        <v>0.45833333333333331</v>
      </c>
      <c r="E44110" s="3">
        <v>0.46875</v>
      </c>
      <c r="F44110">
        <v>40</v>
      </c>
      <c r="G44110">
        <v>34.72</v>
      </c>
      <c r="H44110">
        <v>33.490559999999995</v>
      </c>
      <c r="I44110">
        <v>0</v>
      </c>
      <c r="J44110">
        <v>0</v>
      </c>
      <c r="K44110">
        <v>0</v>
      </c>
      <c r="L44110">
        <v>0</v>
      </c>
      <c r="M44110">
        <v>0</v>
      </c>
      <c r="N44110">
        <v>45631</v>
      </c>
    </row>
    <row r="44111" spans="1:14" x14ac:dyDescent="0.25">
      <c r="A44111" s="1" t="s">
        <v>21</v>
      </c>
      <c r="B44111">
        <v>46</v>
      </c>
      <c r="C44111" s="2">
        <v>44684</v>
      </c>
      <c r="D44111" s="3">
        <v>0.46875</v>
      </c>
      <c r="E44111" s="3">
        <v>0.47916666666666669</v>
      </c>
      <c r="F44111">
        <v>40</v>
      </c>
      <c r="G44111">
        <v>35.42</v>
      </c>
      <c r="H44111">
        <v>34.11168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>
        <v>46477</v>
      </c>
    </row>
    <row r="44112" spans="1:14" x14ac:dyDescent="0.25">
      <c r="A44112" s="1" t="s">
        <v>21</v>
      </c>
      <c r="B44112">
        <v>47</v>
      </c>
      <c r="C44112" s="2">
        <v>44684</v>
      </c>
      <c r="D44112" s="3">
        <v>0.47916666666666669</v>
      </c>
      <c r="E44112" s="3">
        <v>0.48958333333333331</v>
      </c>
      <c r="F44112">
        <v>40</v>
      </c>
      <c r="G44112">
        <v>35.79</v>
      </c>
      <c r="H44112">
        <v>34.519680000000008</v>
      </c>
      <c r="I44112">
        <v>0</v>
      </c>
      <c r="J44112">
        <v>0</v>
      </c>
      <c r="K44112">
        <v>0</v>
      </c>
      <c r="L44112">
        <v>0</v>
      </c>
      <c r="M44112">
        <v>0</v>
      </c>
      <c r="N44112">
        <v>47033</v>
      </c>
    </row>
    <row r="44113" spans="1:14" x14ac:dyDescent="0.25">
      <c r="A44113" s="1" t="s">
        <v>21</v>
      </c>
      <c r="B44113">
        <v>48</v>
      </c>
      <c r="C44113" s="2">
        <v>44684</v>
      </c>
      <c r="D44113" s="3">
        <v>0.48958333333333331</v>
      </c>
      <c r="E44113" s="3">
        <v>0.5</v>
      </c>
      <c r="F44113">
        <v>40</v>
      </c>
      <c r="G44113">
        <v>35.86</v>
      </c>
      <c r="H44113">
        <v>34.569600000000001</v>
      </c>
      <c r="I44113">
        <v>0</v>
      </c>
      <c r="J44113">
        <v>0</v>
      </c>
      <c r="K44113">
        <v>0</v>
      </c>
      <c r="L44113">
        <v>0</v>
      </c>
      <c r="M44113">
        <v>0</v>
      </c>
      <c r="N44113">
        <v>47101</v>
      </c>
    </row>
    <row r="44114" spans="1:14" x14ac:dyDescent="0.25">
      <c r="A44114" s="1" t="s">
        <v>21</v>
      </c>
      <c r="B44114">
        <v>49</v>
      </c>
      <c r="C44114" s="2">
        <v>44684</v>
      </c>
      <c r="D44114" s="3">
        <v>0.5</v>
      </c>
      <c r="E44114" s="3">
        <v>0.51041666666666663</v>
      </c>
      <c r="F44114">
        <v>40</v>
      </c>
      <c r="G44114">
        <v>35.82</v>
      </c>
      <c r="H44114">
        <v>34.431359999999998</v>
      </c>
      <c r="I44114">
        <v>0</v>
      </c>
      <c r="J44114">
        <v>0</v>
      </c>
      <c r="K44114">
        <v>0</v>
      </c>
      <c r="L44114">
        <v>0</v>
      </c>
      <c r="M44114">
        <v>0</v>
      </c>
      <c r="N44114">
        <v>46913</v>
      </c>
    </row>
    <row r="44115" spans="1:14" x14ac:dyDescent="0.25">
      <c r="A44115" s="1" t="s">
        <v>21</v>
      </c>
      <c r="B44115">
        <v>50</v>
      </c>
      <c r="C44115" s="2">
        <v>44684</v>
      </c>
      <c r="D44115" s="3">
        <v>0.51041666666666663</v>
      </c>
      <c r="E44115" s="3">
        <v>0.52083333333333337</v>
      </c>
      <c r="F44115">
        <v>40</v>
      </c>
      <c r="G44115">
        <v>36.11</v>
      </c>
      <c r="H44115">
        <v>34.659839999999996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>
        <v>47224</v>
      </c>
    </row>
    <row r="44116" spans="1:14" x14ac:dyDescent="0.25">
      <c r="A44116" s="1" t="s">
        <v>21</v>
      </c>
      <c r="B44116">
        <v>51</v>
      </c>
      <c r="C44116" s="2">
        <v>44684</v>
      </c>
      <c r="D44116" s="3">
        <v>0.52083333333333337</v>
      </c>
      <c r="E44116" s="3">
        <v>0.53125</v>
      </c>
      <c r="F44116">
        <v>40</v>
      </c>
      <c r="G44116">
        <v>35.76</v>
      </c>
      <c r="H44116">
        <v>34.473600000000005</v>
      </c>
      <c r="I44116">
        <v>0</v>
      </c>
      <c r="J44116">
        <v>0</v>
      </c>
      <c r="K44116">
        <v>0</v>
      </c>
      <c r="L44116">
        <v>0</v>
      </c>
      <c r="M44116">
        <v>0</v>
      </c>
      <c r="N44116">
        <v>46970</v>
      </c>
    </row>
    <row r="44117" spans="1:14" x14ac:dyDescent="0.25">
      <c r="A44117" s="1" t="s">
        <v>21</v>
      </c>
      <c r="B44117">
        <v>52</v>
      </c>
      <c r="C44117" s="2">
        <v>44684</v>
      </c>
      <c r="D44117" s="3">
        <v>0.53125</v>
      </c>
      <c r="E44117" s="3">
        <v>0.54166666666666663</v>
      </c>
      <c r="F44117">
        <v>40</v>
      </c>
      <c r="G44117">
        <v>35.44</v>
      </c>
      <c r="H44117">
        <v>34.050239999999995</v>
      </c>
      <c r="I44117">
        <v>0</v>
      </c>
      <c r="J44117">
        <v>0</v>
      </c>
      <c r="K44117">
        <v>0</v>
      </c>
      <c r="L44117">
        <v>0</v>
      </c>
      <c r="M44117">
        <v>0</v>
      </c>
      <c r="N44117">
        <v>46393</v>
      </c>
    </row>
    <row r="44118" spans="1:14" x14ac:dyDescent="0.25">
      <c r="A44118" s="1" t="s">
        <v>21</v>
      </c>
      <c r="B44118">
        <v>53</v>
      </c>
      <c r="C44118" s="2">
        <v>44684</v>
      </c>
      <c r="D44118" s="3">
        <v>0.54166666666666663</v>
      </c>
      <c r="E44118" s="3">
        <v>0.55208333333333337</v>
      </c>
      <c r="F44118">
        <v>40</v>
      </c>
      <c r="G44118">
        <v>34.770000000000003</v>
      </c>
      <c r="H44118">
        <v>33.669119999999992</v>
      </c>
      <c r="I44118">
        <v>0</v>
      </c>
      <c r="J44118">
        <v>0</v>
      </c>
      <c r="K44118">
        <v>0</v>
      </c>
      <c r="L44118">
        <v>0</v>
      </c>
      <c r="M44118">
        <v>0</v>
      </c>
      <c r="N44118">
        <v>45874</v>
      </c>
    </row>
    <row r="44119" spans="1:14" x14ac:dyDescent="0.25">
      <c r="A44119" s="1" t="s">
        <v>21</v>
      </c>
      <c r="B44119">
        <v>54</v>
      </c>
      <c r="C44119" s="2">
        <v>44684</v>
      </c>
      <c r="D44119" s="3">
        <v>0.55208333333333337</v>
      </c>
      <c r="E44119" s="3">
        <v>0.5625</v>
      </c>
      <c r="F44119">
        <v>40</v>
      </c>
      <c r="G44119">
        <v>34.83</v>
      </c>
      <c r="H44119">
        <v>33.700800000000001</v>
      </c>
      <c r="I44119">
        <v>0</v>
      </c>
      <c r="J44119">
        <v>0</v>
      </c>
      <c r="K44119">
        <v>0</v>
      </c>
      <c r="L44119">
        <v>0</v>
      </c>
      <c r="M44119">
        <v>0</v>
      </c>
      <c r="N44119">
        <v>45917</v>
      </c>
    </row>
    <row r="44120" spans="1:14" x14ac:dyDescent="0.25">
      <c r="A44120" s="1" t="s">
        <v>21</v>
      </c>
      <c r="B44120">
        <v>55</v>
      </c>
      <c r="C44120" s="2">
        <v>44684</v>
      </c>
      <c r="D44120" s="3">
        <v>0.5625</v>
      </c>
      <c r="E44120" s="3">
        <v>0.57291666666666663</v>
      </c>
      <c r="F44120">
        <v>40</v>
      </c>
      <c r="G44120">
        <v>34.53</v>
      </c>
      <c r="H44120">
        <v>31.677119999999999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43160</v>
      </c>
    </row>
    <row r="44121" spans="1:14" x14ac:dyDescent="0.25">
      <c r="A44121" s="1" t="s">
        <v>21</v>
      </c>
      <c r="B44121">
        <v>56</v>
      </c>
      <c r="C44121" s="2">
        <v>44684</v>
      </c>
      <c r="D44121" s="3">
        <v>0.57291666666666663</v>
      </c>
      <c r="E44121" s="3">
        <v>0.58333333333333337</v>
      </c>
      <c r="F44121">
        <v>40</v>
      </c>
      <c r="G44121">
        <v>33.96</v>
      </c>
      <c r="H44121">
        <v>31.59552</v>
      </c>
      <c r="I44121">
        <v>0</v>
      </c>
      <c r="J44121">
        <v>0</v>
      </c>
      <c r="K44121">
        <v>0</v>
      </c>
      <c r="L44121">
        <v>0</v>
      </c>
      <c r="M44121">
        <v>0</v>
      </c>
      <c r="N44121">
        <v>43049</v>
      </c>
    </row>
    <row r="44122" spans="1:14" x14ac:dyDescent="0.25">
      <c r="A44122" s="1" t="s">
        <v>21</v>
      </c>
      <c r="B44122">
        <v>57</v>
      </c>
      <c r="C44122" s="2">
        <v>44684</v>
      </c>
      <c r="D44122" s="3">
        <v>0.58333333333333337</v>
      </c>
      <c r="E44122" s="3">
        <v>0.59375</v>
      </c>
      <c r="F44122">
        <v>40</v>
      </c>
      <c r="G44122">
        <v>32.26</v>
      </c>
      <c r="H44122">
        <v>31.076160000000005</v>
      </c>
      <c r="I44122">
        <v>0</v>
      </c>
      <c r="J44122">
        <v>0</v>
      </c>
      <c r="K44122">
        <v>0</v>
      </c>
      <c r="L44122">
        <v>0</v>
      </c>
      <c r="M44122">
        <v>0</v>
      </c>
      <c r="N44122">
        <v>42341</v>
      </c>
    </row>
    <row r="44123" spans="1:14" x14ac:dyDescent="0.25">
      <c r="A44123" s="1" t="s">
        <v>21</v>
      </c>
      <c r="B44123">
        <v>58</v>
      </c>
      <c r="C44123" s="2">
        <v>44684</v>
      </c>
      <c r="D44123" s="3">
        <v>0.59375</v>
      </c>
      <c r="E44123" s="3">
        <v>0.60416666666666663</v>
      </c>
      <c r="F44123">
        <v>40</v>
      </c>
      <c r="G44123">
        <v>31.41</v>
      </c>
      <c r="H44123">
        <v>29.922239999999999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>
        <v>40769</v>
      </c>
    </row>
    <row r="44124" spans="1:14" x14ac:dyDescent="0.25">
      <c r="A44124" s="1" t="s">
        <v>21</v>
      </c>
      <c r="B44124">
        <v>59</v>
      </c>
      <c r="C44124" s="2">
        <v>44684</v>
      </c>
      <c r="D44124" s="3">
        <v>0.60416666666666663</v>
      </c>
      <c r="E44124" s="3">
        <v>0.61458333333333337</v>
      </c>
      <c r="F44124">
        <v>40</v>
      </c>
      <c r="G44124">
        <v>30.14</v>
      </c>
      <c r="H44124">
        <v>28.481280000000002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38806</v>
      </c>
    </row>
    <row r="44125" spans="1:14" x14ac:dyDescent="0.25">
      <c r="A44125" s="1" t="s">
        <v>21</v>
      </c>
      <c r="B44125">
        <v>60</v>
      </c>
      <c r="C44125" s="2">
        <v>44684</v>
      </c>
      <c r="D44125" s="3">
        <v>0.61458333333333337</v>
      </c>
      <c r="E44125" s="3">
        <v>0.625</v>
      </c>
      <c r="F44125">
        <v>40</v>
      </c>
      <c r="G44125">
        <v>28.91</v>
      </c>
      <c r="H44125">
        <v>27.348479999999999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37262</v>
      </c>
    </row>
    <row r="44126" spans="1:14" x14ac:dyDescent="0.25">
      <c r="A44126" s="1" t="s">
        <v>21</v>
      </c>
      <c r="B44126">
        <v>61</v>
      </c>
      <c r="C44126" s="2">
        <v>44684</v>
      </c>
      <c r="D44126" s="3">
        <v>0.625</v>
      </c>
      <c r="E44126" s="3">
        <v>0.63541666666666663</v>
      </c>
      <c r="F44126">
        <v>40</v>
      </c>
      <c r="G44126">
        <v>27.46</v>
      </c>
      <c r="H44126">
        <v>25.17792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34305</v>
      </c>
    </row>
    <row r="44127" spans="1:14" x14ac:dyDescent="0.25">
      <c r="A44127" s="1" t="s">
        <v>21</v>
      </c>
      <c r="B44127">
        <v>62</v>
      </c>
      <c r="C44127" s="2">
        <v>44684</v>
      </c>
      <c r="D44127" s="3">
        <v>0.63541666666666663</v>
      </c>
      <c r="E44127" s="3">
        <v>0.64583333333333337</v>
      </c>
      <c r="F44127">
        <v>40</v>
      </c>
      <c r="G44127">
        <v>26.03</v>
      </c>
      <c r="H44127">
        <v>21.07968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28721</v>
      </c>
    </row>
    <row r="44128" spans="1:14" x14ac:dyDescent="0.25">
      <c r="A44128" s="1" t="s">
        <v>21</v>
      </c>
      <c r="B44128">
        <v>63</v>
      </c>
      <c r="C44128" s="2">
        <v>44684</v>
      </c>
      <c r="D44128" s="3">
        <v>0.64583333333333337</v>
      </c>
      <c r="E44128" s="3">
        <v>0.65625</v>
      </c>
      <c r="F44128">
        <v>40</v>
      </c>
      <c r="G44128">
        <v>23.85</v>
      </c>
      <c r="H44128">
        <v>22.579199999999997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30764</v>
      </c>
    </row>
    <row r="44129" spans="1:14" x14ac:dyDescent="0.25">
      <c r="A44129" s="1" t="s">
        <v>21</v>
      </c>
      <c r="B44129">
        <v>64</v>
      </c>
      <c r="C44129" s="2">
        <v>44684</v>
      </c>
      <c r="D44129" s="3">
        <v>0.65625</v>
      </c>
      <c r="E44129" s="3">
        <v>0.66666666666666663</v>
      </c>
      <c r="F44129">
        <v>40</v>
      </c>
      <c r="G44129">
        <v>21.63</v>
      </c>
      <c r="H44129">
        <v>20.422080000000001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27825</v>
      </c>
    </row>
    <row r="44130" spans="1:14" x14ac:dyDescent="0.25">
      <c r="A44130" s="1" t="s">
        <v>21</v>
      </c>
      <c r="B44130">
        <v>65</v>
      </c>
      <c r="C44130" s="2">
        <v>44684</v>
      </c>
      <c r="D44130" s="3">
        <v>0.66666666666666663</v>
      </c>
      <c r="E44130" s="3">
        <v>0.67708333333333337</v>
      </c>
      <c r="F44130">
        <v>40</v>
      </c>
      <c r="G44130">
        <v>19.32</v>
      </c>
      <c r="H44130">
        <v>18.231359040000001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24840</v>
      </c>
    </row>
    <row r="44131" spans="1:14" x14ac:dyDescent="0.25">
      <c r="A44131" s="1" t="s">
        <v>21</v>
      </c>
      <c r="B44131">
        <v>66</v>
      </c>
      <c r="C44131" s="2">
        <v>44684</v>
      </c>
      <c r="D44131" s="3">
        <v>0.67708333333333337</v>
      </c>
      <c r="E44131" s="3">
        <v>0.6875</v>
      </c>
      <c r="F44131">
        <v>40</v>
      </c>
      <c r="G44131">
        <v>17.13</v>
      </c>
      <c r="H44131">
        <v>15.8544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21602</v>
      </c>
    </row>
    <row r="44132" spans="1:14" x14ac:dyDescent="0.25">
      <c r="A44132" s="1" t="s">
        <v>21</v>
      </c>
      <c r="B44132">
        <v>67</v>
      </c>
      <c r="C44132" s="2">
        <v>44684</v>
      </c>
      <c r="D44132" s="3">
        <v>0.6875</v>
      </c>
      <c r="E44132" s="3">
        <v>0.69791666666666663</v>
      </c>
      <c r="F44132">
        <v>40</v>
      </c>
      <c r="G44132">
        <v>14.68</v>
      </c>
      <c r="H44132">
        <v>13.46496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18346</v>
      </c>
    </row>
    <row r="44133" spans="1:14" x14ac:dyDescent="0.25">
      <c r="A44133" s="1" t="s">
        <v>21</v>
      </c>
      <c r="B44133">
        <v>68</v>
      </c>
      <c r="C44133" s="2">
        <v>44684</v>
      </c>
      <c r="D44133" s="3">
        <v>0.69791666666666663</v>
      </c>
      <c r="E44133" s="3">
        <v>0.70833333333333337</v>
      </c>
      <c r="F44133">
        <v>40</v>
      </c>
      <c r="G44133">
        <v>13.11</v>
      </c>
      <c r="H44133">
        <v>11.22912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15300</v>
      </c>
    </row>
    <row r="44134" spans="1:14" x14ac:dyDescent="0.25">
      <c r="A44134" s="1" t="s">
        <v>21</v>
      </c>
      <c r="B44134">
        <v>69</v>
      </c>
      <c r="C44134" s="2">
        <v>44684</v>
      </c>
      <c r="D44134" s="3">
        <v>0.70833333333333337</v>
      </c>
      <c r="E44134" s="3">
        <v>0.71875</v>
      </c>
      <c r="F44134">
        <v>40</v>
      </c>
      <c r="G44134">
        <v>9.3800000000000008</v>
      </c>
      <c r="H44134">
        <v>8.9203200000000002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12154</v>
      </c>
    </row>
    <row r="44135" spans="1:14" x14ac:dyDescent="0.25">
      <c r="A44135" s="1" t="s">
        <v>21</v>
      </c>
      <c r="B44135">
        <v>70</v>
      </c>
      <c r="C44135" s="2">
        <v>44684</v>
      </c>
      <c r="D44135" s="3">
        <v>0.71875</v>
      </c>
      <c r="E44135" s="3">
        <v>0.72916666666666663</v>
      </c>
      <c r="F44135">
        <v>40</v>
      </c>
      <c r="G44135">
        <v>6.85</v>
      </c>
      <c r="H44135">
        <v>6.7737600000000002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9229</v>
      </c>
    </row>
    <row r="44136" spans="1:14" x14ac:dyDescent="0.25">
      <c r="A44136" s="1" t="s">
        <v>21</v>
      </c>
      <c r="B44136">
        <v>71</v>
      </c>
      <c r="C44136" s="2">
        <v>44684</v>
      </c>
      <c r="D44136" s="3">
        <v>0.72916666666666663</v>
      </c>
      <c r="E44136" s="3">
        <v>0.73958333333333337</v>
      </c>
      <c r="F44136">
        <v>40</v>
      </c>
      <c r="G44136">
        <v>4.62</v>
      </c>
      <c r="H44136">
        <v>4.8326399999999996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6584</v>
      </c>
    </row>
    <row r="44137" spans="1:14" x14ac:dyDescent="0.25">
      <c r="A44137" s="1" t="s">
        <v>21</v>
      </c>
      <c r="B44137">
        <v>72</v>
      </c>
      <c r="C44137" s="2">
        <v>44684</v>
      </c>
      <c r="D44137" s="3">
        <v>0.73958333333333337</v>
      </c>
      <c r="E44137" s="3">
        <v>0.75</v>
      </c>
      <c r="F44137">
        <v>40</v>
      </c>
      <c r="G44137">
        <v>2.75</v>
      </c>
      <c r="H44137">
        <v>3.24288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4418</v>
      </c>
    </row>
    <row r="44138" spans="1:14" x14ac:dyDescent="0.25">
      <c r="A44138" s="1" t="s">
        <v>21</v>
      </c>
      <c r="B44138">
        <v>73</v>
      </c>
      <c r="C44138" s="2">
        <v>44684</v>
      </c>
      <c r="D44138" s="3">
        <v>0.75</v>
      </c>
      <c r="E44138" s="3">
        <v>0.76041666666666663</v>
      </c>
      <c r="F44138">
        <v>40</v>
      </c>
      <c r="G44138">
        <v>1.53</v>
      </c>
      <c r="H44138">
        <v>2.06304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2811</v>
      </c>
    </row>
    <row r="44139" spans="1:14" x14ac:dyDescent="0.25">
      <c r="A44139" s="1" t="s">
        <v>21</v>
      </c>
      <c r="B44139">
        <v>74</v>
      </c>
      <c r="C44139" s="2">
        <v>44684</v>
      </c>
      <c r="D44139" s="3">
        <v>0.76041666666666663</v>
      </c>
      <c r="E44139" s="3">
        <v>0.77083333333333337</v>
      </c>
      <c r="F44139">
        <v>40</v>
      </c>
      <c r="G44139">
        <v>0.67</v>
      </c>
      <c r="H44139">
        <v>1.1731199999999999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1598</v>
      </c>
    </row>
    <row r="44140" spans="1:14" x14ac:dyDescent="0.25">
      <c r="A44140" s="1" t="s">
        <v>21</v>
      </c>
      <c r="B44140">
        <v>75</v>
      </c>
      <c r="C44140" s="2">
        <v>44684</v>
      </c>
      <c r="D44140" s="3">
        <v>0.77083333333333337</v>
      </c>
      <c r="E44140" s="3">
        <v>0.78125</v>
      </c>
      <c r="F44140">
        <v>40</v>
      </c>
      <c r="G44140">
        <v>0.09</v>
      </c>
      <c r="H44140">
        <v>0.44063999999999998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600</v>
      </c>
    </row>
    <row r="44141" spans="1:14" x14ac:dyDescent="0.25">
      <c r="A44141" s="1" t="s">
        <v>21</v>
      </c>
      <c r="B44141">
        <v>76</v>
      </c>
      <c r="C44141" s="2">
        <v>44684</v>
      </c>
      <c r="D44141" s="3">
        <v>0.78125</v>
      </c>
      <c r="E44141" s="3">
        <v>0.79166666666666663</v>
      </c>
      <c r="F44141">
        <v>40</v>
      </c>
      <c r="G44141">
        <v>0</v>
      </c>
      <c r="H44141">
        <v>1.728E-2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24</v>
      </c>
    </row>
    <row r="44142" spans="1:14" x14ac:dyDescent="0.25">
      <c r="A44142" s="1" t="s">
        <v>21</v>
      </c>
      <c r="B44142">
        <v>77</v>
      </c>
      <c r="C44142" s="2">
        <v>44684</v>
      </c>
      <c r="D44142" s="3">
        <v>0.79166666666666663</v>
      </c>
      <c r="E44142" s="3">
        <v>0.80208333333333337</v>
      </c>
      <c r="F44142">
        <v>40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>
        <v>0</v>
      </c>
    </row>
    <row r="44143" spans="1:14" x14ac:dyDescent="0.25">
      <c r="A44143" s="1" t="s">
        <v>21</v>
      </c>
      <c r="B44143">
        <v>78</v>
      </c>
      <c r="C44143" s="2">
        <v>44684</v>
      </c>
      <c r="D44143" s="3">
        <v>0.80208333333333337</v>
      </c>
      <c r="E44143" s="3">
        <v>0.8125</v>
      </c>
      <c r="F44143">
        <v>40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</row>
    <row r="44144" spans="1:14" x14ac:dyDescent="0.25">
      <c r="A44144" s="1" t="s">
        <v>21</v>
      </c>
      <c r="B44144">
        <v>79</v>
      </c>
      <c r="C44144" s="2">
        <v>44684</v>
      </c>
      <c r="D44144" s="3">
        <v>0.8125</v>
      </c>
      <c r="E44144" s="3">
        <v>0.82291666666666663</v>
      </c>
      <c r="F44144">
        <v>40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</row>
    <row r="44145" spans="1:14" x14ac:dyDescent="0.25">
      <c r="A44145" s="1" t="s">
        <v>21</v>
      </c>
      <c r="B44145">
        <v>80</v>
      </c>
      <c r="C44145" s="2">
        <v>44684</v>
      </c>
      <c r="D44145" s="3">
        <v>0.82291666666666663</v>
      </c>
      <c r="E44145" s="3">
        <v>0.83333333333333337</v>
      </c>
      <c r="F44145">
        <v>40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</row>
    <row r="44146" spans="1:14" x14ac:dyDescent="0.25">
      <c r="A44146" s="1" t="s">
        <v>21</v>
      </c>
      <c r="B44146">
        <v>81</v>
      </c>
      <c r="C44146" s="2">
        <v>44684</v>
      </c>
      <c r="D44146" s="3">
        <v>0.83333333333333337</v>
      </c>
      <c r="E44146" s="3">
        <v>0.84375</v>
      </c>
      <c r="F44146">
        <v>40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</row>
    <row r="44147" spans="1:14" x14ac:dyDescent="0.25">
      <c r="A44147" s="1" t="s">
        <v>21</v>
      </c>
      <c r="B44147">
        <v>82</v>
      </c>
      <c r="C44147" s="2">
        <v>44684</v>
      </c>
      <c r="D44147" s="3">
        <v>0.84375</v>
      </c>
      <c r="E44147" s="3">
        <v>0.85416666666666663</v>
      </c>
      <c r="F44147">
        <v>40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</row>
    <row r="44148" spans="1:14" x14ac:dyDescent="0.25">
      <c r="A44148" s="1" t="s">
        <v>21</v>
      </c>
      <c r="B44148">
        <v>83</v>
      </c>
      <c r="C44148" s="2">
        <v>44684</v>
      </c>
      <c r="D44148" s="3">
        <v>0.85416666666666663</v>
      </c>
      <c r="E44148" s="3">
        <v>0.86458333333333337</v>
      </c>
      <c r="F44148">
        <v>40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</row>
    <row r="44149" spans="1:14" x14ac:dyDescent="0.25">
      <c r="A44149" s="1" t="s">
        <v>21</v>
      </c>
      <c r="B44149">
        <v>84</v>
      </c>
      <c r="C44149" s="2">
        <v>44684</v>
      </c>
      <c r="D44149" s="3">
        <v>0.86458333333333337</v>
      </c>
      <c r="E44149" s="3">
        <v>0.875</v>
      </c>
      <c r="F44149">
        <v>40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</row>
    <row r="44150" spans="1:14" x14ac:dyDescent="0.25">
      <c r="A44150" s="1" t="s">
        <v>21</v>
      </c>
      <c r="B44150">
        <v>85</v>
      </c>
      <c r="C44150" s="2">
        <v>44684</v>
      </c>
      <c r="D44150" s="3">
        <v>0.875</v>
      </c>
      <c r="E44150" s="3">
        <v>0.88541666666666663</v>
      </c>
      <c r="F44150">
        <v>40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</row>
    <row r="44151" spans="1:14" x14ac:dyDescent="0.25">
      <c r="A44151" s="1" t="s">
        <v>21</v>
      </c>
      <c r="B44151">
        <v>86</v>
      </c>
      <c r="C44151" s="2">
        <v>44684</v>
      </c>
      <c r="D44151" s="3">
        <v>0.88541666666666663</v>
      </c>
      <c r="E44151" s="3">
        <v>0.89583333333333337</v>
      </c>
      <c r="F44151">
        <v>40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</row>
    <row r="44152" spans="1:14" x14ac:dyDescent="0.25">
      <c r="A44152" s="1" t="s">
        <v>21</v>
      </c>
      <c r="B44152">
        <v>87</v>
      </c>
      <c r="C44152" s="2">
        <v>44684</v>
      </c>
      <c r="D44152" s="3">
        <v>0.89583333333333337</v>
      </c>
      <c r="E44152" s="3">
        <v>0.90625</v>
      </c>
      <c r="F44152">
        <v>40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</row>
    <row r="44153" spans="1:14" x14ac:dyDescent="0.25">
      <c r="A44153" s="1" t="s">
        <v>21</v>
      </c>
      <c r="B44153">
        <v>88</v>
      </c>
      <c r="C44153" s="2">
        <v>44684</v>
      </c>
      <c r="D44153" s="3">
        <v>0.90625</v>
      </c>
      <c r="E44153" s="3">
        <v>0.91666666666666663</v>
      </c>
      <c r="F44153">
        <v>40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</row>
    <row r="44154" spans="1:14" x14ac:dyDescent="0.25">
      <c r="A44154" s="1" t="s">
        <v>21</v>
      </c>
      <c r="B44154">
        <v>89</v>
      </c>
      <c r="C44154" s="2">
        <v>44684</v>
      </c>
      <c r="D44154" s="3">
        <v>0.91666666666666663</v>
      </c>
      <c r="E44154" s="3">
        <v>0.92708333333333337</v>
      </c>
      <c r="F44154">
        <v>40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</row>
    <row r="44155" spans="1:14" x14ac:dyDescent="0.25">
      <c r="A44155" s="1" t="s">
        <v>21</v>
      </c>
      <c r="B44155">
        <v>90</v>
      </c>
      <c r="C44155" s="2">
        <v>44684</v>
      </c>
      <c r="D44155" s="3">
        <v>0.92708333333333337</v>
      </c>
      <c r="E44155" s="3">
        <v>0.9375</v>
      </c>
      <c r="F44155">
        <v>40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>
        <v>0</v>
      </c>
    </row>
    <row r="44156" spans="1:14" x14ac:dyDescent="0.25">
      <c r="A44156" s="1" t="s">
        <v>21</v>
      </c>
      <c r="B44156">
        <v>91</v>
      </c>
      <c r="C44156" s="2">
        <v>44684</v>
      </c>
      <c r="D44156" s="3">
        <v>0.9375</v>
      </c>
      <c r="E44156" s="3">
        <v>0.94791666666666663</v>
      </c>
      <c r="F44156">
        <v>40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</row>
    <row r="44157" spans="1:14" x14ac:dyDescent="0.25">
      <c r="A44157" s="1" t="s">
        <v>21</v>
      </c>
      <c r="B44157">
        <v>92</v>
      </c>
      <c r="C44157" s="2">
        <v>44684</v>
      </c>
      <c r="D44157" s="3">
        <v>0.94791666666666663</v>
      </c>
      <c r="E44157" s="3">
        <v>0.95833333333333337</v>
      </c>
      <c r="F44157">
        <v>40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</row>
    <row r="44158" spans="1:14" x14ac:dyDescent="0.25">
      <c r="A44158" s="1" t="s">
        <v>21</v>
      </c>
      <c r="B44158">
        <v>93</v>
      </c>
      <c r="C44158" s="2">
        <v>44684</v>
      </c>
      <c r="D44158" s="3">
        <v>0.95833333333333337</v>
      </c>
      <c r="E44158" s="3">
        <v>0.96875</v>
      </c>
      <c r="F44158">
        <v>40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</row>
    <row r="44159" spans="1:14" x14ac:dyDescent="0.25">
      <c r="A44159" s="1" t="s">
        <v>21</v>
      </c>
      <c r="B44159">
        <v>94</v>
      </c>
      <c r="C44159" s="2">
        <v>44684</v>
      </c>
      <c r="D44159" s="3">
        <v>0.96875</v>
      </c>
      <c r="E44159" s="3">
        <v>0.97916666666666663</v>
      </c>
      <c r="F44159">
        <v>4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</row>
    <row r="44160" spans="1:14" x14ac:dyDescent="0.25">
      <c r="A44160" s="1" t="s">
        <v>21</v>
      </c>
      <c r="B44160">
        <v>95</v>
      </c>
      <c r="C44160" s="2">
        <v>44684</v>
      </c>
      <c r="D44160" s="3">
        <v>0.97916666666666663</v>
      </c>
      <c r="E44160" s="3">
        <v>0.98958333333333337</v>
      </c>
      <c r="F44160">
        <v>40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</row>
    <row r="44161" spans="1:14" x14ac:dyDescent="0.25">
      <c r="A44161" s="1" t="s">
        <v>21</v>
      </c>
      <c r="B44161">
        <v>96</v>
      </c>
      <c r="C44161" s="2">
        <v>44684</v>
      </c>
      <c r="D44161" s="3">
        <v>0.98958333333333337</v>
      </c>
      <c r="E44161" s="3">
        <v>0</v>
      </c>
      <c r="F44161">
        <v>40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</row>
    <row r="44162" spans="1:14" x14ac:dyDescent="0.25">
      <c r="A44162" s="1" t="s">
        <v>21</v>
      </c>
      <c r="B44162">
        <v>1</v>
      </c>
      <c r="C44162" s="2">
        <v>44685</v>
      </c>
      <c r="D44162" s="3">
        <v>0</v>
      </c>
      <c r="E44162" s="3">
        <v>1.0416666666666666E-2</v>
      </c>
      <c r="F44162">
        <v>40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</row>
    <row r="44163" spans="1:14" x14ac:dyDescent="0.25">
      <c r="A44163" s="1" t="s">
        <v>21</v>
      </c>
      <c r="B44163">
        <v>2</v>
      </c>
      <c r="C44163" s="2">
        <v>44685</v>
      </c>
      <c r="D44163" s="3">
        <v>1.0416666666666666E-2</v>
      </c>
      <c r="E44163" s="3">
        <v>2.0833333333333332E-2</v>
      </c>
      <c r="F44163">
        <v>40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0</v>
      </c>
      <c r="N44163">
        <v>0</v>
      </c>
    </row>
    <row r="44164" spans="1:14" x14ac:dyDescent="0.25">
      <c r="A44164" s="1" t="s">
        <v>21</v>
      </c>
      <c r="B44164">
        <v>3</v>
      </c>
      <c r="C44164" s="2">
        <v>44685</v>
      </c>
      <c r="D44164" s="3">
        <v>2.0833333333333332E-2</v>
      </c>
      <c r="E44164" s="3">
        <v>3.125E-2</v>
      </c>
      <c r="F44164">
        <v>40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</row>
    <row r="44165" spans="1:14" x14ac:dyDescent="0.25">
      <c r="A44165" s="1" t="s">
        <v>21</v>
      </c>
      <c r="B44165">
        <v>4</v>
      </c>
      <c r="C44165" s="2">
        <v>44685</v>
      </c>
      <c r="D44165" s="3">
        <v>3.125E-2</v>
      </c>
      <c r="E44165" s="3">
        <v>4.1666666666666664E-2</v>
      </c>
      <c r="F44165">
        <v>40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</row>
    <row r="44166" spans="1:14" x14ac:dyDescent="0.25">
      <c r="A44166" s="1" t="s">
        <v>21</v>
      </c>
      <c r="B44166">
        <v>5</v>
      </c>
      <c r="C44166" s="2">
        <v>44685</v>
      </c>
      <c r="D44166" s="3">
        <v>4.1666666666666664E-2</v>
      </c>
      <c r="E44166" s="3">
        <v>5.2083333333333336E-2</v>
      </c>
      <c r="F44166">
        <v>40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</row>
    <row r="44167" spans="1:14" x14ac:dyDescent="0.25">
      <c r="A44167" s="1" t="s">
        <v>21</v>
      </c>
      <c r="B44167">
        <v>6</v>
      </c>
      <c r="C44167" s="2">
        <v>44685</v>
      </c>
      <c r="D44167" s="3">
        <v>5.2083333333333336E-2</v>
      </c>
      <c r="E44167" s="3">
        <v>6.25E-2</v>
      </c>
      <c r="F44167">
        <v>40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</row>
    <row r="44168" spans="1:14" x14ac:dyDescent="0.25">
      <c r="A44168" s="1" t="s">
        <v>21</v>
      </c>
      <c r="B44168">
        <v>7</v>
      </c>
      <c r="C44168" s="2">
        <v>44685</v>
      </c>
      <c r="D44168" s="3">
        <v>6.25E-2</v>
      </c>
      <c r="E44168" s="3">
        <v>7.2916666666666671E-2</v>
      </c>
      <c r="F44168">
        <v>40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>
        <v>0</v>
      </c>
    </row>
    <row r="44169" spans="1:14" x14ac:dyDescent="0.25">
      <c r="A44169" s="1" t="s">
        <v>21</v>
      </c>
      <c r="B44169">
        <v>8</v>
      </c>
      <c r="C44169" s="2">
        <v>44685</v>
      </c>
      <c r="D44169" s="3">
        <v>7.2916666666666671E-2</v>
      </c>
      <c r="E44169" s="3">
        <v>8.3333333333333329E-2</v>
      </c>
      <c r="F44169">
        <v>40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</row>
    <row r="44170" spans="1:14" x14ac:dyDescent="0.25">
      <c r="A44170" s="1" t="s">
        <v>21</v>
      </c>
      <c r="B44170">
        <v>9</v>
      </c>
      <c r="C44170" s="2">
        <v>44685</v>
      </c>
      <c r="D44170" s="3">
        <v>8.3333333333333329E-2</v>
      </c>
      <c r="E44170" s="3">
        <v>9.375E-2</v>
      </c>
      <c r="F44170">
        <v>40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</row>
    <row r="44171" spans="1:14" x14ac:dyDescent="0.25">
      <c r="A44171" s="1" t="s">
        <v>21</v>
      </c>
      <c r="B44171">
        <v>10</v>
      </c>
      <c r="C44171" s="2">
        <v>44685</v>
      </c>
      <c r="D44171" s="3">
        <v>9.375E-2</v>
      </c>
      <c r="E44171" s="3">
        <v>0.10416666666666667</v>
      </c>
      <c r="F44171">
        <v>40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</row>
    <row r="44172" spans="1:14" x14ac:dyDescent="0.25">
      <c r="A44172" s="1" t="s">
        <v>21</v>
      </c>
      <c r="B44172">
        <v>11</v>
      </c>
      <c r="C44172" s="2">
        <v>44685</v>
      </c>
      <c r="D44172" s="3">
        <v>0.10416666666666667</v>
      </c>
      <c r="E44172" s="3">
        <v>0.11458333333333333</v>
      </c>
      <c r="F44172">
        <v>40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</row>
    <row r="44173" spans="1:14" x14ac:dyDescent="0.25">
      <c r="A44173" s="1" t="s">
        <v>21</v>
      </c>
      <c r="B44173">
        <v>12</v>
      </c>
      <c r="C44173" s="2">
        <v>44685</v>
      </c>
      <c r="D44173" s="3">
        <v>0.11458333333333333</v>
      </c>
      <c r="E44173" s="3">
        <v>0.125</v>
      </c>
      <c r="F44173">
        <v>40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</row>
    <row r="44174" spans="1:14" x14ac:dyDescent="0.25">
      <c r="A44174" s="1" t="s">
        <v>21</v>
      </c>
      <c r="B44174">
        <v>13</v>
      </c>
      <c r="C44174" s="2">
        <v>44685</v>
      </c>
      <c r="D44174" s="3">
        <v>0.125</v>
      </c>
      <c r="E44174" s="3">
        <v>0.13541666666666666</v>
      </c>
      <c r="F44174">
        <v>40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</row>
    <row r="44175" spans="1:14" x14ac:dyDescent="0.25">
      <c r="A44175" s="1" t="s">
        <v>21</v>
      </c>
      <c r="B44175">
        <v>14</v>
      </c>
      <c r="C44175" s="2">
        <v>44685</v>
      </c>
      <c r="D44175" s="3">
        <v>0.13541666666666666</v>
      </c>
      <c r="E44175" s="3">
        <v>0.14583333333333334</v>
      </c>
      <c r="F44175">
        <v>40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</row>
    <row r="44176" spans="1:14" x14ac:dyDescent="0.25">
      <c r="A44176" s="1" t="s">
        <v>21</v>
      </c>
      <c r="B44176">
        <v>15</v>
      </c>
      <c r="C44176" s="2">
        <v>44685</v>
      </c>
      <c r="D44176" s="3">
        <v>0.14583333333333334</v>
      </c>
      <c r="E44176" s="3">
        <v>0.15625</v>
      </c>
      <c r="F44176">
        <v>40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</row>
    <row r="44177" spans="1:14" x14ac:dyDescent="0.25">
      <c r="A44177" s="1" t="s">
        <v>21</v>
      </c>
      <c r="B44177">
        <v>16</v>
      </c>
      <c r="C44177" s="2">
        <v>44685</v>
      </c>
      <c r="D44177" s="3">
        <v>0.15625</v>
      </c>
      <c r="E44177" s="3">
        <v>0.16666666666666666</v>
      </c>
      <c r="F44177">
        <v>40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</row>
    <row r="44178" spans="1:14" x14ac:dyDescent="0.25">
      <c r="A44178" s="1" t="s">
        <v>21</v>
      </c>
      <c r="B44178">
        <v>17</v>
      </c>
      <c r="C44178" s="2">
        <v>44685</v>
      </c>
      <c r="D44178" s="3">
        <v>0.16666666666666666</v>
      </c>
      <c r="E44178" s="3">
        <v>0.17708333333333334</v>
      </c>
      <c r="F44178">
        <v>40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</row>
    <row r="44179" spans="1:14" x14ac:dyDescent="0.25">
      <c r="A44179" s="1" t="s">
        <v>21</v>
      </c>
      <c r="B44179">
        <v>18</v>
      </c>
      <c r="C44179" s="2">
        <v>44685</v>
      </c>
      <c r="D44179" s="3">
        <v>0.17708333333333334</v>
      </c>
      <c r="E44179" s="3">
        <v>0.1875</v>
      </c>
      <c r="F44179">
        <v>4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</row>
    <row r="44180" spans="1:14" x14ac:dyDescent="0.25">
      <c r="A44180" s="1" t="s">
        <v>21</v>
      </c>
      <c r="B44180">
        <v>19</v>
      </c>
      <c r="C44180" s="2">
        <v>44685</v>
      </c>
      <c r="D44180" s="3">
        <v>0.1875</v>
      </c>
      <c r="E44180" s="3">
        <v>0.19791666666666666</v>
      </c>
      <c r="F44180">
        <v>40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</row>
    <row r="44181" spans="1:14" x14ac:dyDescent="0.25">
      <c r="A44181" s="1" t="s">
        <v>21</v>
      </c>
      <c r="B44181">
        <v>20</v>
      </c>
      <c r="C44181" s="2">
        <v>44685</v>
      </c>
      <c r="D44181" s="3">
        <v>0.19791666666666666</v>
      </c>
      <c r="E44181" s="3">
        <v>0.20833333333333334</v>
      </c>
      <c r="F44181">
        <v>40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</row>
    <row r="44182" spans="1:14" x14ac:dyDescent="0.25">
      <c r="A44182" s="1" t="s">
        <v>21</v>
      </c>
      <c r="B44182">
        <v>21</v>
      </c>
      <c r="C44182" s="2">
        <v>44685</v>
      </c>
      <c r="D44182" s="3">
        <v>0.20833333333333334</v>
      </c>
      <c r="E44182" s="3">
        <v>0.21875</v>
      </c>
      <c r="F44182">
        <v>40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</row>
    <row r="44183" spans="1:14" x14ac:dyDescent="0.25">
      <c r="A44183" s="1" t="s">
        <v>21</v>
      </c>
      <c r="B44183">
        <v>22</v>
      </c>
      <c r="C44183" s="2">
        <v>44685</v>
      </c>
      <c r="D44183" s="3">
        <v>0.21875</v>
      </c>
      <c r="E44183" s="3">
        <v>0.22916666666666666</v>
      </c>
      <c r="F44183">
        <v>40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</row>
    <row r="44184" spans="1:14" x14ac:dyDescent="0.25">
      <c r="A44184" s="1" t="s">
        <v>21</v>
      </c>
      <c r="B44184">
        <v>23</v>
      </c>
      <c r="C44184" s="2">
        <v>44685</v>
      </c>
      <c r="D44184" s="3">
        <v>0.22916666666666666</v>
      </c>
      <c r="E44184" s="3">
        <v>0.23958333333333334</v>
      </c>
      <c r="F44184">
        <v>40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</row>
    <row r="44185" spans="1:14" x14ac:dyDescent="0.25">
      <c r="A44185" s="1" t="s">
        <v>21</v>
      </c>
      <c r="B44185">
        <v>24</v>
      </c>
      <c r="C44185" s="2">
        <v>44685</v>
      </c>
      <c r="D44185" s="3">
        <v>0.23958333333333334</v>
      </c>
      <c r="E44185" s="3">
        <v>0.25</v>
      </c>
      <c r="F44185">
        <v>40</v>
      </c>
      <c r="G44185">
        <v>0</v>
      </c>
      <c r="H44185">
        <v>9.6000000000000002E-4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>
        <v>1</v>
      </c>
    </row>
    <row r="44186" spans="1:14" x14ac:dyDescent="0.25">
      <c r="A44186" s="1" t="s">
        <v>21</v>
      </c>
      <c r="B44186">
        <v>25</v>
      </c>
      <c r="C44186" s="2">
        <v>44685</v>
      </c>
      <c r="D44186" s="3">
        <v>0.25</v>
      </c>
      <c r="E44186" s="3">
        <v>0.26041666666666669</v>
      </c>
      <c r="F44186">
        <v>40</v>
      </c>
      <c r="G44186">
        <v>0</v>
      </c>
      <c r="H44186">
        <v>0.28032000000000001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>
        <v>382</v>
      </c>
    </row>
    <row r="44187" spans="1:14" x14ac:dyDescent="0.25">
      <c r="A44187" s="1" t="s">
        <v>21</v>
      </c>
      <c r="B44187">
        <v>26</v>
      </c>
      <c r="C44187" s="2">
        <v>44685</v>
      </c>
      <c r="D44187" s="3">
        <v>0.26041666666666669</v>
      </c>
      <c r="E44187" s="3">
        <v>0.27083333333333331</v>
      </c>
      <c r="F44187">
        <v>40</v>
      </c>
      <c r="G44187">
        <v>0.05</v>
      </c>
      <c r="H44187">
        <v>1.0291199999999998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>
        <v>1402</v>
      </c>
    </row>
    <row r="44188" spans="1:14" x14ac:dyDescent="0.25">
      <c r="A44188" s="1" t="s">
        <v>21</v>
      </c>
      <c r="B44188">
        <v>27</v>
      </c>
      <c r="C44188" s="2">
        <v>44685</v>
      </c>
      <c r="D44188" s="3">
        <v>0.27083333333333331</v>
      </c>
      <c r="E44188" s="3">
        <v>0.28125</v>
      </c>
      <c r="F44188">
        <v>40</v>
      </c>
      <c r="G44188">
        <v>1.32</v>
      </c>
      <c r="H44188">
        <v>2.2271999999999998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>
        <v>3035</v>
      </c>
    </row>
    <row r="44189" spans="1:14" x14ac:dyDescent="0.25">
      <c r="A44189" s="1" t="s">
        <v>21</v>
      </c>
      <c r="B44189">
        <v>28</v>
      </c>
      <c r="C44189" s="2">
        <v>44685</v>
      </c>
      <c r="D44189" s="3">
        <v>0.28125</v>
      </c>
      <c r="E44189" s="3">
        <v>0.29166666666666669</v>
      </c>
      <c r="F44189">
        <v>40</v>
      </c>
      <c r="G44189">
        <v>2.27</v>
      </c>
      <c r="H44189">
        <v>3.6844800000000002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>
        <v>5020</v>
      </c>
    </row>
    <row r="44190" spans="1:14" x14ac:dyDescent="0.25">
      <c r="A44190" s="1" t="s">
        <v>21</v>
      </c>
      <c r="B44190">
        <v>29</v>
      </c>
      <c r="C44190" s="2">
        <v>44685</v>
      </c>
      <c r="D44190" s="3">
        <v>0.29166666666666669</v>
      </c>
      <c r="E44190" s="3">
        <v>0.30208333333333331</v>
      </c>
      <c r="F44190">
        <v>40</v>
      </c>
      <c r="G44190">
        <v>3.69</v>
      </c>
      <c r="H44190">
        <v>5.3712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7318</v>
      </c>
    </row>
    <row r="44191" spans="1:14" x14ac:dyDescent="0.25">
      <c r="A44191" s="1" t="s">
        <v>21</v>
      </c>
      <c r="B44191">
        <v>30</v>
      </c>
      <c r="C44191" s="2">
        <v>44685</v>
      </c>
      <c r="D44191" s="3">
        <v>0.30208333333333331</v>
      </c>
      <c r="E44191" s="3">
        <v>0.3125</v>
      </c>
      <c r="F44191">
        <v>40</v>
      </c>
      <c r="G44191">
        <v>5.68</v>
      </c>
      <c r="H44191">
        <v>7.9430399999999999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>
        <v>10822</v>
      </c>
    </row>
    <row r="44192" spans="1:14" x14ac:dyDescent="0.25">
      <c r="A44192" s="1" t="s">
        <v>21</v>
      </c>
      <c r="B44192">
        <v>31</v>
      </c>
      <c r="C44192" s="2">
        <v>44685</v>
      </c>
      <c r="D44192" s="3">
        <v>0.3125</v>
      </c>
      <c r="E44192" s="3">
        <v>0.32291666666666669</v>
      </c>
      <c r="F44192">
        <v>40</v>
      </c>
      <c r="G44192">
        <v>8.2200000000000006</v>
      </c>
      <c r="H44192">
        <v>10.432320000000001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>
        <v>14214</v>
      </c>
    </row>
    <row r="44193" spans="1:14" x14ac:dyDescent="0.25">
      <c r="A44193" s="1" t="s">
        <v>21</v>
      </c>
      <c r="B44193">
        <v>32</v>
      </c>
      <c r="C44193" s="2">
        <v>44685</v>
      </c>
      <c r="D44193" s="3">
        <v>0.32291666666666669</v>
      </c>
      <c r="E44193" s="3">
        <v>0.33333333333333331</v>
      </c>
      <c r="F44193">
        <v>40</v>
      </c>
      <c r="G44193">
        <v>11.12</v>
      </c>
      <c r="H44193">
        <v>12.86111904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>
        <v>17523</v>
      </c>
    </row>
    <row r="44194" spans="1:14" x14ac:dyDescent="0.25">
      <c r="A44194" s="1" t="s">
        <v>21</v>
      </c>
      <c r="B44194">
        <v>33</v>
      </c>
      <c r="C44194" s="2">
        <v>44685</v>
      </c>
      <c r="D44194" s="3">
        <v>0.33333333333333331</v>
      </c>
      <c r="E44194" s="3">
        <v>0.34375</v>
      </c>
      <c r="F44194">
        <v>40</v>
      </c>
      <c r="G44194">
        <v>13.98</v>
      </c>
      <c r="H44194">
        <v>15.263999999999999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>
        <v>20797</v>
      </c>
    </row>
    <row r="44195" spans="1:14" x14ac:dyDescent="0.25">
      <c r="A44195" s="1" t="s">
        <v>21</v>
      </c>
      <c r="B44195">
        <v>34</v>
      </c>
      <c r="C44195" s="2">
        <v>44685</v>
      </c>
      <c r="D44195" s="3">
        <v>0.34375</v>
      </c>
      <c r="E44195" s="3">
        <v>0.35416666666666669</v>
      </c>
      <c r="F44195">
        <v>40</v>
      </c>
      <c r="G44195">
        <v>16.87</v>
      </c>
      <c r="H44195">
        <v>17.676479999999998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24084</v>
      </c>
    </row>
    <row r="44196" spans="1:14" x14ac:dyDescent="0.25">
      <c r="A44196" s="1" t="s">
        <v>21</v>
      </c>
      <c r="B44196">
        <v>35</v>
      </c>
      <c r="C44196" s="2">
        <v>44685</v>
      </c>
      <c r="D44196" s="3">
        <v>0.35416666666666669</v>
      </c>
      <c r="E44196" s="3">
        <v>0.36458333333333331</v>
      </c>
      <c r="F44196">
        <v>40</v>
      </c>
      <c r="G44196">
        <v>19.5</v>
      </c>
      <c r="H44196">
        <v>19.998719999999999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>
        <v>27248</v>
      </c>
    </row>
    <row r="44197" spans="1:14" x14ac:dyDescent="0.25">
      <c r="A44197" s="1" t="s">
        <v>21</v>
      </c>
      <c r="B44197">
        <v>36</v>
      </c>
      <c r="C44197" s="2">
        <v>44685</v>
      </c>
      <c r="D44197" s="3">
        <v>0.36458333333333331</v>
      </c>
      <c r="E44197" s="3">
        <v>0.375</v>
      </c>
      <c r="F44197">
        <v>40</v>
      </c>
      <c r="G44197">
        <v>21.92</v>
      </c>
      <c r="H44197">
        <v>22.052160000000001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>
        <v>30046</v>
      </c>
    </row>
    <row r="44198" spans="1:14" x14ac:dyDescent="0.25">
      <c r="A44198" s="1" t="s">
        <v>21</v>
      </c>
      <c r="B44198">
        <v>37</v>
      </c>
      <c r="C44198" s="2">
        <v>44685</v>
      </c>
      <c r="D44198" s="3">
        <v>0.375</v>
      </c>
      <c r="E44198" s="3">
        <v>0.38541666666666669</v>
      </c>
      <c r="F44198">
        <v>40</v>
      </c>
      <c r="G44198">
        <v>24.13</v>
      </c>
      <c r="H44198">
        <v>24.15456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>
        <v>32911</v>
      </c>
    </row>
    <row r="44199" spans="1:14" x14ac:dyDescent="0.25">
      <c r="A44199" s="1" t="s">
        <v>21</v>
      </c>
      <c r="B44199">
        <v>38</v>
      </c>
      <c r="C44199" s="2">
        <v>44685</v>
      </c>
      <c r="D44199" s="3">
        <v>0.38541666666666669</v>
      </c>
      <c r="E44199" s="3">
        <v>0.39583333333333331</v>
      </c>
      <c r="F44199">
        <v>40</v>
      </c>
      <c r="G44199">
        <v>26.01</v>
      </c>
      <c r="H44199">
        <v>25.720320000000001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35044</v>
      </c>
    </row>
    <row r="44200" spans="1:14" x14ac:dyDescent="0.25">
      <c r="A44200" s="1" t="s">
        <v>21</v>
      </c>
      <c r="B44200">
        <v>39</v>
      </c>
      <c r="C44200" s="2">
        <v>44685</v>
      </c>
      <c r="D44200" s="3">
        <v>0.39583333333333331</v>
      </c>
      <c r="E44200" s="3">
        <v>0.40625</v>
      </c>
      <c r="F44200">
        <v>40</v>
      </c>
      <c r="G44200">
        <v>27.74</v>
      </c>
      <c r="H44200">
        <v>27.27936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37168</v>
      </c>
    </row>
    <row r="44201" spans="1:14" x14ac:dyDescent="0.25">
      <c r="A44201" s="1" t="s">
        <v>21</v>
      </c>
      <c r="B44201">
        <v>40</v>
      </c>
      <c r="C44201" s="2">
        <v>44685</v>
      </c>
      <c r="D44201" s="3">
        <v>0.40625</v>
      </c>
      <c r="E44201" s="3">
        <v>0.41666666666666669</v>
      </c>
      <c r="F44201">
        <v>40</v>
      </c>
      <c r="G44201">
        <v>29.28</v>
      </c>
      <c r="H44201">
        <v>28.60032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38968</v>
      </c>
    </row>
    <row r="44202" spans="1:14" x14ac:dyDescent="0.25">
      <c r="A44202" s="1" t="s">
        <v>21</v>
      </c>
      <c r="B44202">
        <v>41</v>
      </c>
      <c r="C44202" s="2">
        <v>44685</v>
      </c>
      <c r="D44202" s="3">
        <v>0.41666666666666669</v>
      </c>
      <c r="E44202" s="3">
        <v>0.42708333333333331</v>
      </c>
      <c r="F44202">
        <v>40</v>
      </c>
      <c r="G44202">
        <v>30.64</v>
      </c>
      <c r="H44202">
        <v>29.72448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40500</v>
      </c>
    </row>
    <row r="44203" spans="1:14" x14ac:dyDescent="0.25">
      <c r="A44203" s="1" t="s">
        <v>21</v>
      </c>
      <c r="B44203">
        <v>42</v>
      </c>
      <c r="C44203" s="2">
        <v>44685</v>
      </c>
      <c r="D44203" s="3">
        <v>0.42708333333333331</v>
      </c>
      <c r="E44203" s="3">
        <v>0.4375</v>
      </c>
      <c r="F44203">
        <v>40</v>
      </c>
      <c r="G44203">
        <v>31.96</v>
      </c>
      <c r="H44203">
        <v>30.873600000000003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>
        <v>42065</v>
      </c>
    </row>
    <row r="44204" spans="1:14" x14ac:dyDescent="0.25">
      <c r="A44204" s="1" t="s">
        <v>21</v>
      </c>
      <c r="B44204">
        <v>43</v>
      </c>
      <c r="C44204" s="2">
        <v>44685</v>
      </c>
      <c r="D44204" s="3">
        <v>0.4375</v>
      </c>
      <c r="E44204" s="3">
        <v>0.44791666666666669</v>
      </c>
      <c r="F44204">
        <v>40</v>
      </c>
      <c r="G44204">
        <v>33.17</v>
      </c>
      <c r="H44204">
        <v>31.737599999999997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>
        <v>43242</v>
      </c>
    </row>
    <row r="44205" spans="1:14" x14ac:dyDescent="0.25">
      <c r="A44205" s="1" t="s">
        <v>21</v>
      </c>
      <c r="B44205">
        <v>44</v>
      </c>
      <c r="C44205" s="2">
        <v>44685</v>
      </c>
      <c r="D44205" s="3">
        <v>0.44791666666666669</v>
      </c>
      <c r="E44205" s="3">
        <v>0.45833333333333331</v>
      </c>
      <c r="F44205">
        <v>40</v>
      </c>
      <c r="G44205">
        <v>34.369999999999997</v>
      </c>
      <c r="H44205">
        <v>32.612159999999996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>
        <v>44434</v>
      </c>
    </row>
    <row r="44206" spans="1:14" x14ac:dyDescent="0.25">
      <c r="A44206" s="1" t="s">
        <v>21</v>
      </c>
      <c r="B44206">
        <v>45</v>
      </c>
      <c r="C44206" s="2">
        <v>44685</v>
      </c>
      <c r="D44206" s="3">
        <v>0.45833333333333331</v>
      </c>
      <c r="E44206" s="3">
        <v>0.46875</v>
      </c>
      <c r="F44206">
        <v>40</v>
      </c>
      <c r="G44206">
        <v>34.72</v>
      </c>
      <c r="H44206">
        <v>33.528960000000005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>
        <v>45683</v>
      </c>
    </row>
    <row r="44207" spans="1:14" x14ac:dyDescent="0.25">
      <c r="A44207" s="1" t="s">
        <v>21</v>
      </c>
      <c r="B44207">
        <v>46</v>
      </c>
      <c r="C44207" s="2">
        <v>44685</v>
      </c>
      <c r="D44207" s="3">
        <v>0.46875</v>
      </c>
      <c r="E44207" s="3">
        <v>0.47916666666666669</v>
      </c>
      <c r="F44207">
        <v>40</v>
      </c>
      <c r="G44207">
        <v>35.42</v>
      </c>
      <c r="H44207">
        <v>34.185600000000001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>
        <v>46578</v>
      </c>
    </row>
    <row r="44208" spans="1:14" x14ac:dyDescent="0.25">
      <c r="A44208" s="1" t="s">
        <v>21</v>
      </c>
      <c r="B44208">
        <v>47</v>
      </c>
      <c r="C44208" s="2">
        <v>44685</v>
      </c>
      <c r="D44208" s="3">
        <v>0.47916666666666669</v>
      </c>
      <c r="E44208" s="3">
        <v>0.48958333333333331</v>
      </c>
      <c r="F44208">
        <v>40</v>
      </c>
      <c r="G44208">
        <v>35.79</v>
      </c>
      <c r="H44208">
        <v>34.022399999999998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>
        <v>46356</v>
      </c>
    </row>
    <row r="44209" spans="1:14" x14ac:dyDescent="0.25">
      <c r="A44209" s="1" t="s">
        <v>21</v>
      </c>
      <c r="B44209">
        <v>48</v>
      </c>
      <c r="C44209" s="2">
        <v>44685</v>
      </c>
      <c r="D44209" s="3">
        <v>0.48958333333333331</v>
      </c>
      <c r="E44209" s="3">
        <v>0.5</v>
      </c>
      <c r="F44209">
        <v>40</v>
      </c>
      <c r="G44209">
        <v>35.86</v>
      </c>
      <c r="H44209">
        <v>34.068479999999994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46418</v>
      </c>
    </row>
    <row r="44210" spans="1:14" x14ac:dyDescent="0.25">
      <c r="A44210" s="1" t="s">
        <v>21</v>
      </c>
      <c r="B44210">
        <v>49</v>
      </c>
      <c r="C44210" s="2">
        <v>44685</v>
      </c>
      <c r="D44210" s="3">
        <v>0.5</v>
      </c>
      <c r="E44210" s="3">
        <v>0.51041666666666663</v>
      </c>
      <c r="F44210">
        <v>40</v>
      </c>
      <c r="G44210">
        <v>35.82</v>
      </c>
      <c r="H44210">
        <v>34.028160000000007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>
        <v>46363</v>
      </c>
    </row>
    <row r="44211" spans="1:14" x14ac:dyDescent="0.25">
      <c r="A44211" s="1" t="s">
        <v>21</v>
      </c>
      <c r="B44211">
        <v>50</v>
      </c>
      <c r="C44211" s="2">
        <v>44685</v>
      </c>
      <c r="D44211" s="3">
        <v>0.51041666666666663</v>
      </c>
      <c r="E44211" s="3">
        <v>0.52083333333333337</v>
      </c>
      <c r="F44211">
        <v>40</v>
      </c>
      <c r="G44211">
        <v>36.11</v>
      </c>
      <c r="H44211">
        <v>34.08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>
        <v>46434</v>
      </c>
    </row>
    <row r="44212" spans="1:14" x14ac:dyDescent="0.25">
      <c r="A44212" s="1" t="s">
        <v>21</v>
      </c>
      <c r="B44212">
        <v>51</v>
      </c>
      <c r="C44212" s="2">
        <v>44685</v>
      </c>
      <c r="D44212" s="3">
        <v>0.52083333333333337</v>
      </c>
      <c r="E44212" s="3">
        <v>0.53125</v>
      </c>
      <c r="F44212">
        <v>40</v>
      </c>
      <c r="G44212">
        <v>35.76</v>
      </c>
      <c r="H44212">
        <v>33.380160000000004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>
        <v>45480</v>
      </c>
    </row>
    <row r="44213" spans="1:14" x14ac:dyDescent="0.25">
      <c r="A44213" s="1" t="s">
        <v>21</v>
      </c>
      <c r="B44213">
        <v>52</v>
      </c>
      <c r="C44213" s="2">
        <v>44685</v>
      </c>
      <c r="D44213" s="3">
        <v>0.53125</v>
      </c>
      <c r="E44213" s="3">
        <v>0.54166666666666663</v>
      </c>
      <c r="F44213">
        <v>40</v>
      </c>
      <c r="G44213">
        <v>35.44</v>
      </c>
      <c r="H44213">
        <v>33.505919999999996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>
        <v>45652</v>
      </c>
    </row>
    <row r="44214" spans="1:14" x14ac:dyDescent="0.25">
      <c r="A44214" s="1" t="s">
        <v>21</v>
      </c>
      <c r="B44214">
        <v>53</v>
      </c>
      <c r="C44214" s="2">
        <v>44685</v>
      </c>
      <c r="D44214" s="3">
        <v>0.54166666666666663</v>
      </c>
      <c r="E44214" s="3">
        <v>0.55208333333333337</v>
      </c>
      <c r="F44214">
        <v>40</v>
      </c>
      <c r="G44214">
        <v>34.770000000000003</v>
      </c>
      <c r="H44214">
        <v>33.135359999999999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>
        <v>45147</v>
      </c>
    </row>
    <row r="44215" spans="1:14" x14ac:dyDescent="0.25">
      <c r="A44215" s="1" t="s">
        <v>21</v>
      </c>
      <c r="B44215">
        <v>54</v>
      </c>
      <c r="C44215" s="2">
        <v>44685</v>
      </c>
      <c r="D44215" s="3">
        <v>0.55208333333333337</v>
      </c>
      <c r="E44215" s="3">
        <v>0.5625</v>
      </c>
      <c r="F44215">
        <v>40</v>
      </c>
      <c r="G44215">
        <v>34.83</v>
      </c>
      <c r="H44215">
        <v>32.798400000000001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>
        <v>44688</v>
      </c>
    </row>
    <row r="44216" spans="1:14" x14ac:dyDescent="0.25">
      <c r="A44216" s="1" t="s">
        <v>21</v>
      </c>
      <c r="B44216">
        <v>55</v>
      </c>
      <c r="C44216" s="2">
        <v>44685</v>
      </c>
      <c r="D44216" s="3">
        <v>0.5625</v>
      </c>
      <c r="E44216" s="3">
        <v>0.57291666666666663</v>
      </c>
      <c r="F44216">
        <v>40</v>
      </c>
      <c r="G44216">
        <v>34.53</v>
      </c>
      <c r="H44216">
        <v>31.992000000000001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43589</v>
      </c>
    </row>
    <row r="44217" spans="1:14" x14ac:dyDescent="0.25">
      <c r="A44217" s="1" t="s">
        <v>21</v>
      </c>
      <c r="B44217">
        <v>56</v>
      </c>
      <c r="C44217" s="2">
        <v>44685</v>
      </c>
      <c r="D44217" s="3">
        <v>0.57291666666666663</v>
      </c>
      <c r="E44217" s="3">
        <v>0.58333333333333337</v>
      </c>
      <c r="F44217">
        <v>40</v>
      </c>
      <c r="G44217">
        <v>33.96</v>
      </c>
      <c r="H44217">
        <v>31.57056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>
        <v>43015</v>
      </c>
    </row>
    <row r="44218" spans="1:14" x14ac:dyDescent="0.25">
      <c r="A44218" s="1" t="s">
        <v>21</v>
      </c>
      <c r="B44218">
        <v>57</v>
      </c>
      <c r="C44218" s="2">
        <v>44685</v>
      </c>
      <c r="D44218" s="3">
        <v>0.58333333333333337</v>
      </c>
      <c r="E44218" s="3">
        <v>0.59375</v>
      </c>
      <c r="F44218">
        <v>40</v>
      </c>
      <c r="G44218">
        <v>32.26</v>
      </c>
      <c r="H44218">
        <v>30.235199999999999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>
        <v>41195</v>
      </c>
    </row>
    <row r="44219" spans="1:14" x14ac:dyDescent="0.25">
      <c r="A44219" s="1" t="s">
        <v>21</v>
      </c>
      <c r="B44219">
        <v>58</v>
      </c>
      <c r="C44219" s="2">
        <v>44685</v>
      </c>
      <c r="D44219" s="3">
        <v>0.59375</v>
      </c>
      <c r="E44219" s="3">
        <v>0.60416666666666663</v>
      </c>
      <c r="F44219">
        <v>40</v>
      </c>
      <c r="G44219">
        <v>31.41</v>
      </c>
      <c r="H44219">
        <v>29.822399999999998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>
        <v>40633</v>
      </c>
    </row>
    <row r="44220" spans="1:14" x14ac:dyDescent="0.25">
      <c r="A44220" s="1" t="s">
        <v>21</v>
      </c>
      <c r="B44220">
        <v>59</v>
      </c>
      <c r="C44220" s="2">
        <v>44685</v>
      </c>
      <c r="D44220" s="3">
        <v>0.60416666666666663</v>
      </c>
      <c r="E44220" s="3">
        <v>0.61458333333333337</v>
      </c>
      <c r="F44220">
        <v>40</v>
      </c>
      <c r="G44220">
        <v>30.14</v>
      </c>
      <c r="H44220">
        <v>28.586880000000001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>
        <v>38950</v>
      </c>
    </row>
    <row r="44221" spans="1:14" x14ac:dyDescent="0.25">
      <c r="A44221" s="1" t="s">
        <v>21</v>
      </c>
      <c r="B44221">
        <v>60</v>
      </c>
      <c r="C44221" s="2">
        <v>44685</v>
      </c>
      <c r="D44221" s="3">
        <v>0.61458333333333337</v>
      </c>
      <c r="E44221" s="3">
        <v>0.625</v>
      </c>
      <c r="F44221">
        <v>40</v>
      </c>
      <c r="G44221">
        <v>28.91</v>
      </c>
      <c r="H44221">
        <v>27.11232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>
        <v>36941</v>
      </c>
    </row>
    <row r="44222" spans="1:14" x14ac:dyDescent="0.25">
      <c r="A44222" s="1" t="s">
        <v>21</v>
      </c>
      <c r="B44222">
        <v>61</v>
      </c>
      <c r="C44222" s="2">
        <v>44685</v>
      </c>
      <c r="D44222" s="3">
        <v>0.625</v>
      </c>
      <c r="E44222" s="3">
        <v>0.63541666666666663</v>
      </c>
      <c r="F44222">
        <v>40</v>
      </c>
      <c r="G44222">
        <v>27.46</v>
      </c>
      <c r="H44222">
        <v>25.531199999999998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>
        <v>34786</v>
      </c>
    </row>
    <row r="44223" spans="1:14" x14ac:dyDescent="0.25">
      <c r="A44223" s="1" t="s">
        <v>21</v>
      </c>
      <c r="B44223">
        <v>62</v>
      </c>
      <c r="C44223" s="2">
        <v>44685</v>
      </c>
      <c r="D44223" s="3">
        <v>0.63541666666666663</v>
      </c>
      <c r="E44223" s="3">
        <v>0.64583333333333337</v>
      </c>
      <c r="F44223">
        <v>40</v>
      </c>
      <c r="G44223">
        <v>26.03</v>
      </c>
      <c r="H44223">
        <v>24.115200000000002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>
        <v>32857</v>
      </c>
    </row>
    <row r="44224" spans="1:14" x14ac:dyDescent="0.25">
      <c r="A44224" s="1" t="s">
        <v>21</v>
      </c>
      <c r="B44224">
        <v>63</v>
      </c>
      <c r="C44224" s="2">
        <v>44685</v>
      </c>
      <c r="D44224" s="3">
        <v>0.64583333333333337</v>
      </c>
      <c r="E44224" s="3">
        <v>0.65625</v>
      </c>
      <c r="F44224">
        <v>40</v>
      </c>
      <c r="G44224">
        <v>23.85</v>
      </c>
      <c r="H44224">
        <v>22.185599999999997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>
        <v>30228</v>
      </c>
    </row>
    <row r="44225" spans="1:14" x14ac:dyDescent="0.25">
      <c r="A44225" s="1" t="s">
        <v>21</v>
      </c>
      <c r="B44225">
        <v>64</v>
      </c>
      <c r="C44225" s="2">
        <v>44685</v>
      </c>
      <c r="D44225" s="3">
        <v>0.65625</v>
      </c>
      <c r="E44225" s="3">
        <v>0.66666666666666663</v>
      </c>
      <c r="F44225">
        <v>40</v>
      </c>
      <c r="G44225">
        <v>21.63</v>
      </c>
      <c r="H44225">
        <v>20.346240000000002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>
        <v>27722</v>
      </c>
    </row>
    <row r="44226" spans="1:14" x14ac:dyDescent="0.25">
      <c r="A44226" s="1" t="s">
        <v>21</v>
      </c>
      <c r="B44226">
        <v>65</v>
      </c>
      <c r="C44226" s="2">
        <v>44685</v>
      </c>
      <c r="D44226" s="3">
        <v>0.66666666666666663</v>
      </c>
      <c r="E44226" s="3">
        <v>0.67708333333333337</v>
      </c>
      <c r="F44226">
        <v>40</v>
      </c>
      <c r="G44226">
        <v>19.32</v>
      </c>
      <c r="H44226">
        <v>17.981760000000001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>
        <v>24500</v>
      </c>
    </row>
    <row r="44227" spans="1:14" x14ac:dyDescent="0.25">
      <c r="A44227" s="1" t="s">
        <v>21</v>
      </c>
      <c r="B44227">
        <v>66</v>
      </c>
      <c r="C44227" s="2">
        <v>44685</v>
      </c>
      <c r="D44227" s="3">
        <v>0.67708333333333337</v>
      </c>
      <c r="E44227" s="3">
        <v>0.6875</v>
      </c>
      <c r="F44227">
        <v>40</v>
      </c>
      <c r="G44227">
        <v>17.13</v>
      </c>
      <c r="H44227">
        <v>15.89184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>
        <v>21653</v>
      </c>
    </row>
    <row r="44228" spans="1:14" x14ac:dyDescent="0.25">
      <c r="A44228" s="1" t="s">
        <v>21</v>
      </c>
      <c r="B44228">
        <v>67</v>
      </c>
      <c r="C44228" s="2">
        <v>44685</v>
      </c>
      <c r="D44228" s="3">
        <v>0.6875</v>
      </c>
      <c r="E44228" s="3">
        <v>0.69791666666666663</v>
      </c>
      <c r="F44228">
        <v>40</v>
      </c>
      <c r="G44228">
        <v>14.68</v>
      </c>
      <c r="H44228">
        <v>13.680960000000001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>
        <v>18640</v>
      </c>
    </row>
    <row r="44229" spans="1:14" x14ac:dyDescent="0.25">
      <c r="A44229" s="1" t="s">
        <v>21</v>
      </c>
      <c r="B44229">
        <v>68</v>
      </c>
      <c r="C44229" s="2">
        <v>44685</v>
      </c>
      <c r="D44229" s="3">
        <v>0.69791666666666663</v>
      </c>
      <c r="E44229" s="3">
        <v>0.70833333333333337</v>
      </c>
      <c r="F44229">
        <v>40</v>
      </c>
      <c r="G44229">
        <v>13.11</v>
      </c>
      <c r="H44229">
        <v>11.39808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>
        <v>15530</v>
      </c>
    </row>
    <row r="44230" spans="1:14" x14ac:dyDescent="0.25">
      <c r="A44230" s="1" t="s">
        <v>21</v>
      </c>
      <c r="B44230">
        <v>69</v>
      </c>
      <c r="C44230" s="2">
        <v>44685</v>
      </c>
      <c r="D44230" s="3">
        <v>0.70833333333333337</v>
      </c>
      <c r="E44230" s="3">
        <v>0.71875</v>
      </c>
      <c r="F44230">
        <v>40</v>
      </c>
      <c r="G44230">
        <v>9.3800000000000008</v>
      </c>
      <c r="H44230">
        <v>9.1660799999999973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>
        <v>12489</v>
      </c>
    </row>
    <row r="44231" spans="1:14" x14ac:dyDescent="0.25">
      <c r="A44231" s="1" t="s">
        <v>21</v>
      </c>
      <c r="B44231">
        <v>70</v>
      </c>
      <c r="C44231" s="2">
        <v>44685</v>
      </c>
      <c r="D44231" s="3">
        <v>0.71875</v>
      </c>
      <c r="E44231" s="3">
        <v>0.72916666666666663</v>
      </c>
      <c r="F44231">
        <v>40</v>
      </c>
      <c r="G44231">
        <v>6.85</v>
      </c>
      <c r="H44231">
        <v>6.8515200000000007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>
        <v>9335</v>
      </c>
    </row>
    <row r="44232" spans="1:14" x14ac:dyDescent="0.25">
      <c r="A44232" s="1" t="s">
        <v>21</v>
      </c>
      <c r="B44232">
        <v>71</v>
      </c>
      <c r="C44232" s="2">
        <v>44685</v>
      </c>
      <c r="D44232" s="3">
        <v>0.72916666666666663</v>
      </c>
      <c r="E44232" s="3">
        <v>0.73958333333333337</v>
      </c>
      <c r="F44232">
        <v>40</v>
      </c>
      <c r="G44232">
        <v>4.62</v>
      </c>
      <c r="H44232">
        <v>4.6665599999999996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>
        <v>6358</v>
      </c>
    </row>
    <row r="44233" spans="1:14" x14ac:dyDescent="0.25">
      <c r="A44233" s="1" t="s">
        <v>21</v>
      </c>
      <c r="B44233">
        <v>72</v>
      </c>
      <c r="C44233" s="2">
        <v>44685</v>
      </c>
      <c r="D44233" s="3">
        <v>0.73958333333333337</v>
      </c>
      <c r="E44233" s="3">
        <v>0.75</v>
      </c>
      <c r="F44233">
        <v>40</v>
      </c>
      <c r="G44233">
        <v>2.75</v>
      </c>
      <c r="H44233">
        <v>3.21984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>
        <v>4387</v>
      </c>
    </row>
    <row r="44234" spans="1:14" x14ac:dyDescent="0.25">
      <c r="A44234" s="1" t="s">
        <v>21</v>
      </c>
      <c r="B44234">
        <v>73</v>
      </c>
      <c r="C44234" s="2">
        <v>44685</v>
      </c>
      <c r="D44234" s="3">
        <v>0.75</v>
      </c>
      <c r="E44234" s="3">
        <v>0.76041666666666663</v>
      </c>
      <c r="F44234">
        <v>40</v>
      </c>
      <c r="G44234">
        <v>1.53</v>
      </c>
      <c r="H44234">
        <v>2.0899200000000002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>
        <v>2848</v>
      </c>
    </row>
    <row r="44235" spans="1:14" x14ac:dyDescent="0.25">
      <c r="A44235" s="1" t="s">
        <v>21</v>
      </c>
      <c r="B44235">
        <v>74</v>
      </c>
      <c r="C44235" s="2">
        <v>44685</v>
      </c>
      <c r="D44235" s="3">
        <v>0.76041666666666663</v>
      </c>
      <c r="E44235" s="3">
        <v>0.77083333333333337</v>
      </c>
      <c r="F44235">
        <v>40</v>
      </c>
      <c r="G44235">
        <v>0.67</v>
      </c>
      <c r="H44235">
        <v>1.1817599999999997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>
        <v>1610</v>
      </c>
    </row>
    <row r="44236" spans="1:14" x14ac:dyDescent="0.25">
      <c r="A44236" s="1" t="s">
        <v>21</v>
      </c>
      <c r="B44236">
        <v>75</v>
      </c>
      <c r="C44236" s="2">
        <v>44685</v>
      </c>
      <c r="D44236" s="3">
        <v>0.77083333333333337</v>
      </c>
      <c r="E44236" s="3">
        <v>0.78125</v>
      </c>
      <c r="F44236">
        <v>40</v>
      </c>
      <c r="G44236">
        <v>0.09</v>
      </c>
      <c r="H44236">
        <v>0.40799999999999997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>
        <v>556</v>
      </c>
    </row>
    <row r="44237" spans="1:14" x14ac:dyDescent="0.25">
      <c r="A44237" s="1" t="s">
        <v>21</v>
      </c>
      <c r="B44237">
        <v>76</v>
      </c>
      <c r="C44237" s="2">
        <v>44685</v>
      </c>
      <c r="D44237" s="3">
        <v>0.78125</v>
      </c>
      <c r="E44237" s="3">
        <v>0.79166666666666663</v>
      </c>
      <c r="F44237">
        <v>40</v>
      </c>
      <c r="G44237">
        <v>0</v>
      </c>
      <c r="H44237">
        <v>1.248E-2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>
        <v>17</v>
      </c>
    </row>
    <row r="44238" spans="1:14" x14ac:dyDescent="0.25">
      <c r="A44238" s="1" t="s">
        <v>21</v>
      </c>
      <c r="B44238">
        <v>77</v>
      </c>
      <c r="C44238" s="2">
        <v>44685</v>
      </c>
      <c r="D44238" s="3">
        <v>0.79166666666666663</v>
      </c>
      <c r="E44238" s="3">
        <v>0.80208333333333337</v>
      </c>
      <c r="F44238">
        <v>40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>
        <v>0</v>
      </c>
    </row>
    <row r="44239" spans="1:14" x14ac:dyDescent="0.25">
      <c r="A44239" s="1" t="s">
        <v>21</v>
      </c>
      <c r="B44239">
        <v>78</v>
      </c>
      <c r="C44239" s="2">
        <v>44685</v>
      </c>
      <c r="D44239" s="3">
        <v>0.80208333333333337</v>
      </c>
      <c r="E44239" s="3">
        <v>0.8125</v>
      </c>
      <c r="F44239">
        <v>40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>
        <v>0</v>
      </c>
    </row>
    <row r="44240" spans="1:14" x14ac:dyDescent="0.25">
      <c r="A44240" s="1" t="s">
        <v>21</v>
      </c>
      <c r="B44240">
        <v>79</v>
      </c>
      <c r="C44240" s="2">
        <v>44685</v>
      </c>
      <c r="D44240" s="3">
        <v>0.8125</v>
      </c>
      <c r="E44240" s="3">
        <v>0.82291666666666663</v>
      </c>
      <c r="F44240">
        <v>40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>
        <v>0</v>
      </c>
    </row>
    <row r="44241" spans="1:14" x14ac:dyDescent="0.25">
      <c r="A44241" s="1" t="s">
        <v>21</v>
      </c>
      <c r="B44241">
        <v>80</v>
      </c>
      <c r="C44241" s="2">
        <v>44685</v>
      </c>
      <c r="D44241" s="3">
        <v>0.82291666666666663</v>
      </c>
      <c r="E44241" s="3">
        <v>0.83333333333333337</v>
      </c>
      <c r="F44241">
        <v>40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>
        <v>0</v>
      </c>
    </row>
    <row r="44242" spans="1:14" x14ac:dyDescent="0.25">
      <c r="A44242" s="1" t="s">
        <v>21</v>
      </c>
      <c r="B44242">
        <v>81</v>
      </c>
      <c r="C44242" s="2">
        <v>44685</v>
      </c>
      <c r="D44242" s="3">
        <v>0.83333333333333337</v>
      </c>
      <c r="E44242" s="3">
        <v>0.84375</v>
      </c>
      <c r="F44242">
        <v>40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>
        <v>0</v>
      </c>
    </row>
    <row r="44243" spans="1:14" x14ac:dyDescent="0.25">
      <c r="A44243" s="1" t="s">
        <v>21</v>
      </c>
      <c r="B44243">
        <v>82</v>
      </c>
      <c r="C44243" s="2">
        <v>44685</v>
      </c>
      <c r="D44243" s="3">
        <v>0.84375</v>
      </c>
      <c r="E44243" s="3">
        <v>0.85416666666666663</v>
      </c>
      <c r="F44243">
        <v>40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</row>
    <row r="44244" spans="1:14" x14ac:dyDescent="0.25">
      <c r="A44244" s="1" t="s">
        <v>21</v>
      </c>
      <c r="B44244">
        <v>83</v>
      </c>
      <c r="C44244" s="2">
        <v>44685</v>
      </c>
      <c r="D44244" s="3">
        <v>0.85416666666666663</v>
      </c>
      <c r="E44244" s="3">
        <v>0.86458333333333337</v>
      </c>
      <c r="F44244">
        <v>40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</row>
    <row r="44245" spans="1:14" x14ac:dyDescent="0.25">
      <c r="A44245" s="1" t="s">
        <v>21</v>
      </c>
      <c r="B44245">
        <v>84</v>
      </c>
      <c r="C44245" s="2">
        <v>44685</v>
      </c>
      <c r="D44245" s="3">
        <v>0.86458333333333337</v>
      </c>
      <c r="E44245" s="3">
        <v>0.875</v>
      </c>
      <c r="F44245">
        <v>40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</row>
    <row r="44246" spans="1:14" x14ac:dyDescent="0.25">
      <c r="A44246" s="1" t="s">
        <v>21</v>
      </c>
      <c r="B44246">
        <v>85</v>
      </c>
      <c r="C44246" s="2">
        <v>44685</v>
      </c>
      <c r="D44246" s="3">
        <v>0.875</v>
      </c>
      <c r="E44246" s="3">
        <v>0.88541666666666663</v>
      </c>
      <c r="F44246">
        <v>40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</row>
    <row r="44247" spans="1:14" x14ac:dyDescent="0.25">
      <c r="A44247" s="1" t="s">
        <v>21</v>
      </c>
      <c r="B44247">
        <v>86</v>
      </c>
      <c r="C44247" s="2">
        <v>44685</v>
      </c>
      <c r="D44247" s="3">
        <v>0.88541666666666663</v>
      </c>
      <c r="E44247" s="3">
        <v>0.89583333333333337</v>
      </c>
      <c r="F44247">
        <v>4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</row>
    <row r="44248" spans="1:14" x14ac:dyDescent="0.25">
      <c r="A44248" s="1" t="s">
        <v>21</v>
      </c>
      <c r="B44248">
        <v>87</v>
      </c>
      <c r="C44248" s="2">
        <v>44685</v>
      </c>
      <c r="D44248" s="3">
        <v>0.89583333333333337</v>
      </c>
      <c r="E44248" s="3">
        <v>0.90625</v>
      </c>
      <c r="F44248">
        <v>4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</row>
    <row r="44249" spans="1:14" x14ac:dyDescent="0.25">
      <c r="A44249" s="1" t="s">
        <v>21</v>
      </c>
      <c r="B44249">
        <v>88</v>
      </c>
      <c r="C44249" s="2">
        <v>44685</v>
      </c>
      <c r="D44249" s="3">
        <v>0.90625</v>
      </c>
      <c r="E44249" s="3">
        <v>0.91666666666666663</v>
      </c>
      <c r="F44249">
        <v>4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</row>
    <row r="44250" spans="1:14" x14ac:dyDescent="0.25">
      <c r="A44250" s="1" t="s">
        <v>21</v>
      </c>
      <c r="B44250">
        <v>89</v>
      </c>
      <c r="C44250" s="2">
        <v>44685</v>
      </c>
      <c r="D44250" s="3">
        <v>0.91666666666666663</v>
      </c>
      <c r="E44250" s="3">
        <v>0.92708333333333337</v>
      </c>
      <c r="F44250">
        <v>4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</row>
    <row r="44251" spans="1:14" x14ac:dyDescent="0.25">
      <c r="A44251" s="1" t="s">
        <v>21</v>
      </c>
      <c r="B44251">
        <v>90</v>
      </c>
      <c r="C44251" s="2">
        <v>44685</v>
      </c>
      <c r="D44251" s="3">
        <v>0.92708333333333337</v>
      </c>
      <c r="E44251" s="3">
        <v>0.9375</v>
      </c>
      <c r="F44251">
        <v>4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</row>
    <row r="44252" spans="1:14" x14ac:dyDescent="0.25">
      <c r="A44252" s="1" t="s">
        <v>21</v>
      </c>
      <c r="B44252">
        <v>91</v>
      </c>
      <c r="C44252" s="2">
        <v>44685</v>
      </c>
      <c r="D44252" s="3">
        <v>0.9375</v>
      </c>
      <c r="E44252" s="3">
        <v>0.94791666666666663</v>
      </c>
      <c r="F44252">
        <v>40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</row>
    <row r="44253" spans="1:14" x14ac:dyDescent="0.25">
      <c r="A44253" s="1" t="s">
        <v>21</v>
      </c>
      <c r="B44253">
        <v>92</v>
      </c>
      <c r="C44253" s="2">
        <v>44685</v>
      </c>
      <c r="D44253" s="3">
        <v>0.94791666666666663</v>
      </c>
      <c r="E44253" s="3">
        <v>0.95833333333333337</v>
      </c>
      <c r="F44253">
        <v>40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</row>
    <row r="44254" spans="1:14" x14ac:dyDescent="0.25">
      <c r="A44254" s="1" t="s">
        <v>21</v>
      </c>
      <c r="B44254">
        <v>93</v>
      </c>
      <c r="C44254" s="2">
        <v>44685</v>
      </c>
      <c r="D44254" s="3">
        <v>0.95833333333333337</v>
      </c>
      <c r="E44254" s="3">
        <v>0.96875</v>
      </c>
      <c r="F44254">
        <v>40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</row>
    <row r="44255" spans="1:14" x14ac:dyDescent="0.25">
      <c r="A44255" s="1" t="s">
        <v>21</v>
      </c>
      <c r="B44255">
        <v>94</v>
      </c>
      <c r="C44255" s="2">
        <v>44685</v>
      </c>
      <c r="D44255" s="3">
        <v>0.96875</v>
      </c>
      <c r="E44255" s="3">
        <v>0.97916666666666663</v>
      </c>
      <c r="F44255">
        <v>4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</row>
    <row r="44256" spans="1:14" x14ac:dyDescent="0.25">
      <c r="A44256" s="1" t="s">
        <v>21</v>
      </c>
      <c r="B44256">
        <v>95</v>
      </c>
      <c r="C44256" s="2">
        <v>44685</v>
      </c>
      <c r="D44256" s="3">
        <v>0.97916666666666663</v>
      </c>
      <c r="E44256" s="3">
        <v>0.98958333333333337</v>
      </c>
      <c r="F44256">
        <v>4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</row>
    <row r="44257" spans="1:14" x14ac:dyDescent="0.25">
      <c r="A44257" s="1" t="s">
        <v>21</v>
      </c>
      <c r="B44257">
        <v>96</v>
      </c>
      <c r="C44257" s="2">
        <v>44685</v>
      </c>
      <c r="D44257" s="3">
        <v>0.98958333333333337</v>
      </c>
      <c r="E44257" s="3">
        <v>0</v>
      </c>
      <c r="F44257">
        <v>4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</row>
    <row r="44258" spans="1:14" x14ac:dyDescent="0.25">
      <c r="A44258" s="1" t="s">
        <v>21</v>
      </c>
      <c r="B44258">
        <v>1</v>
      </c>
      <c r="C44258" s="2">
        <v>44686</v>
      </c>
      <c r="D44258" s="3">
        <v>0</v>
      </c>
      <c r="E44258" s="3">
        <v>1.0416666666666666E-2</v>
      </c>
      <c r="F44258">
        <v>4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</row>
    <row r="44259" spans="1:14" x14ac:dyDescent="0.25">
      <c r="A44259" s="1" t="s">
        <v>21</v>
      </c>
      <c r="B44259">
        <v>2</v>
      </c>
      <c r="C44259" s="2">
        <v>44686</v>
      </c>
      <c r="D44259" s="3">
        <v>1.0416666666666666E-2</v>
      </c>
      <c r="E44259" s="3">
        <v>2.0833333333333332E-2</v>
      </c>
      <c r="F44259">
        <v>40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</row>
    <row r="44260" spans="1:14" x14ac:dyDescent="0.25">
      <c r="A44260" s="1" t="s">
        <v>21</v>
      </c>
      <c r="B44260">
        <v>3</v>
      </c>
      <c r="C44260" s="2">
        <v>44686</v>
      </c>
      <c r="D44260" s="3">
        <v>2.0833333333333332E-2</v>
      </c>
      <c r="E44260" s="3">
        <v>3.125E-2</v>
      </c>
      <c r="F44260">
        <v>4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</row>
    <row r="44261" spans="1:14" x14ac:dyDescent="0.25">
      <c r="A44261" s="1" t="s">
        <v>21</v>
      </c>
      <c r="B44261">
        <v>4</v>
      </c>
      <c r="C44261" s="2">
        <v>44686</v>
      </c>
      <c r="D44261" s="3">
        <v>3.125E-2</v>
      </c>
      <c r="E44261" s="3">
        <v>4.1666666666666664E-2</v>
      </c>
      <c r="F44261">
        <v>40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</row>
    <row r="44262" spans="1:14" x14ac:dyDescent="0.25">
      <c r="A44262" s="1" t="s">
        <v>21</v>
      </c>
      <c r="B44262">
        <v>5</v>
      </c>
      <c r="C44262" s="2">
        <v>44686</v>
      </c>
      <c r="D44262" s="3">
        <v>4.1666666666666664E-2</v>
      </c>
      <c r="E44262" s="3">
        <v>5.2083333333333336E-2</v>
      </c>
      <c r="F44262">
        <v>40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</row>
    <row r="44263" spans="1:14" x14ac:dyDescent="0.25">
      <c r="A44263" s="1" t="s">
        <v>21</v>
      </c>
      <c r="B44263">
        <v>6</v>
      </c>
      <c r="C44263" s="2">
        <v>44686</v>
      </c>
      <c r="D44263" s="3">
        <v>5.2083333333333336E-2</v>
      </c>
      <c r="E44263" s="3">
        <v>6.25E-2</v>
      </c>
      <c r="F44263">
        <v>40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</row>
    <row r="44264" spans="1:14" x14ac:dyDescent="0.25">
      <c r="A44264" s="1" t="s">
        <v>21</v>
      </c>
      <c r="B44264">
        <v>7</v>
      </c>
      <c r="C44264" s="2">
        <v>44686</v>
      </c>
      <c r="D44264" s="3">
        <v>6.25E-2</v>
      </c>
      <c r="E44264" s="3">
        <v>7.2916666666666671E-2</v>
      </c>
      <c r="F44264">
        <v>4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</row>
    <row r="44265" spans="1:14" x14ac:dyDescent="0.25">
      <c r="A44265" s="1" t="s">
        <v>21</v>
      </c>
      <c r="B44265">
        <v>8</v>
      </c>
      <c r="C44265" s="2">
        <v>44686</v>
      </c>
      <c r="D44265" s="3">
        <v>7.2916666666666671E-2</v>
      </c>
      <c r="E44265" s="3">
        <v>8.3333333333333329E-2</v>
      </c>
      <c r="F44265">
        <v>40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</row>
    <row r="44266" spans="1:14" x14ac:dyDescent="0.25">
      <c r="A44266" s="1" t="s">
        <v>21</v>
      </c>
      <c r="B44266">
        <v>9</v>
      </c>
      <c r="C44266" s="2">
        <v>44686</v>
      </c>
      <c r="D44266" s="3">
        <v>8.3333333333333329E-2</v>
      </c>
      <c r="E44266" s="3">
        <v>9.375E-2</v>
      </c>
      <c r="F44266">
        <v>40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</row>
    <row r="44267" spans="1:14" x14ac:dyDescent="0.25">
      <c r="A44267" s="1" t="s">
        <v>21</v>
      </c>
      <c r="B44267">
        <v>10</v>
      </c>
      <c r="C44267" s="2">
        <v>44686</v>
      </c>
      <c r="D44267" s="3">
        <v>9.375E-2</v>
      </c>
      <c r="E44267" s="3">
        <v>0.10416666666666667</v>
      </c>
      <c r="F44267">
        <v>40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</row>
    <row r="44268" spans="1:14" x14ac:dyDescent="0.25">
      <c r="A44268" s="1" t="s">
        <v>21</v>
      </c>
      <c r="B44268">
        <v>11</v>
      </c>
      <c r="C44268" s="2">
        <v>44686</v>
      </c>
      <c r="D44268" s="3">
        <v>0.10416666666666667</v>
      </c>
      <c r="E44268" s="3">
        <v>0.11458333333333333</v>
      </c>
      <c r="F44268">
        <v>40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</row>
    <row r="44269" spans="1:14" x14ac:dyDescent="0.25">
      <c r="A44269" s="1" t="s">
        <v>21</v>
      </c>
      <c r="B44269">
        <v>12</v>
      </c>
      <c r="C44269" s="2">
        <v>44686</v>
      </c>
      <c r="D44269" s="3">
        <v>0.11458333333333333</v>
      </c>
      <c r="E44269" s="3">
        <v>0.125</v>
      </c>
      <c r="F44269">
        <v>40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</row>
    <row r="44270" spans="1:14" x14ac:dyDescent="0.25">
      <c r="A44270" s="1" t="s">
        <v>21</v>
      </c>
      <c r="B44270">
        <v>13</v>
      </c>
      <c r="C44270" s="2">
        <v>44686</v>
      </c>
      <c r="D44270" s="3">
        <v>0.125</v>
      </c>
      <c r="E44270" s="3">
        <v>0.13541666666666666</v>
      </c>
      <c r="F44270">
        <v>40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</row>
    <row r="44271" spans="1:14" x14ac:dyDescent="0.25">
      <c r="A44271" s="1" t="s">
        <v>21</v>
      </c>
      <c r="B44271">
        <v>14</v>
      </c>
      <c r="C44271" s="2">
        <v>44686</v>
      </c>
      <c r="D44271" s="3">
        <v>0.13541666666666666</v>
      </c>
      <c r="E44271" s="3">
        <v>0.14583333333333334</v>
      </c>
      <c r="F44271">
        <v>40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</row>
    <row r="44272" spans="1:14" x14ac:dyDescent="0.25">
      <c r="A44272" s="1" t="s">
        <v>21</v>
      </c>
      <c r="B44272">
        <v>15</v>
      </c>
      <c r="C44272" s="2">
        <v>44686</v>
      </c>
      <c r="D44272" s="3">
        <v>0.14583333333333334</v>
      </c>
      <c r="E44272" s="3">
        <v>0.15625</v>
      </c>
      <c r="F44272">
        <v>40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</row>
    <row r="44273" spans="1:14" x14ac:dyDescent="0.25">
      <c r="A44273" s="1" t="s">
        <v>21</v>
      </c>
      <c r="B44273">
        <v>16</v>
      </c>
      <c r="C44273" s="2">
        <v>44686</v>
      </c>
      <c r="D44273" s="3">
        <v>0.15625</v>
      </c>
      <c r="E44273" s="3">
        <v>0.16666666666666666</v>
      </c>
      <c r="F44273">
        <v>40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</row>
    <row r="44274" spans="1:14" x14ac:dyDescent="0.25">
      <c r="A44274" s="1" t="s">
        <v>21</v>
      </c>
      <c r="B44274">
        <v>17</v>
      </c>
      <c r="C44274" s="2">
        <v>44686</v>
      </c>
      <c r="D44274" s="3">
        <v>0.16666666666666666</v>
      </c>
      <c r="E44274" s="3">
        <v>0.17708333333333334</v>
      </c>
      <c r="F44274">
        <v>40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</row>
    <row r="44275" spans="1:14" x14ac:dyDescent="0.25">
      <c r="A44275" s="1" t="s">
        <v>21</v>
      </c>
      <c r="B44275">
        <v>18</v>
      </c>
      <c r="C44275" s="2">
        <v>44686</v>
      </c>
      <c r="D44275" s="3">
        <v>0.17708333333333334</v>
      </c>
      <c r="E44275" s="3">
        <v>0.1875</v>
      </c>
      <c r="F44275">
        <v>40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>
        <v>0</v>
      </c>
      <c r="M44275">
        <v>0</v>
      </c>
      <c r="N44275">
        <v>0</v>
      </c>
    </row>
    <row r="44276" spans="1:14" x14ac:dyDescent="0.25">
      <c r="A44276" s="1" t="s">
        <v>21</v>
      </c>
      <c r="B44276">
        <v>19</v>
      </c>
      <c r="C44276" s="2">
        <v>44686</v>
      </c>
      <c r="D44276" s="3">
        <v>0.1875</v>
      </c>
      <c r="E44276" s="3">
        <v>0.19791666666666666</v>
      </c>
      <c r="F44276">
        <v>40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</row>
    <row r="44277" spans="1:14" x14ac:dyDescent="0.25">
      <c r="A44277" s="1" t="s">
        <v>21</v>
      </c>
      <c r="B44277">
        <v>20</v>
      </c>
      <c r="C44277" s="2">
        <v>44686</v>
      </c>
      <c r="D44277" s="3">
        <v>0.19791666666666666</v>
      </c>
      <c r="E44277" s="3">
        <v>0.20833333333333334</v>
      </c>
      <c r="F44277">
        <v>40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</row>
    <row r="44278" spans="1:14" x14ac:dyDescent="0.25">
      <c r="A44278" s="1" t="s">
        <v>21</v>
      </c>
      <c r="B44278">
        <v>21</v>
      </c>
      <c r="C44278" s="2">
        <v>44686</v>
      </c>
      <c r="D44278" s="3">
        <v>0.20833333333333334</v>
      </c>
      <c r="E44278" s="3">
        <v>0.21875</v>
      </c>
      <c r="F44278">
        <v>40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</row>
    <row r="44279" spans="1:14" x14ac:dyDescent="0.25">
      <c r="A44279" s="1" t="s">
        <v>21</v>
      </c>
      <c r="B44279">
        <v>22</v>
      </c>
      <c r="C44279" s="2">
        <v>44686</v>
      </c>
      <c r="D44279" s="3">
        <v>0.21875</v>
      </c>
      <c r="E44279" s="3">
        <v>0.22916666666666666</v>
      </c>
      <c r="F44279">
        <v>40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>
        <v>0</v>
      </c>
      <c r="M44279">
        <v>0</v>
      </c>
      <c r="N44279">
        <v>0</v>
      </c>
    </row>
    <row r="44280" spans="1:14" x14ac:dyDescent="0.25">
      <c r="A44280" s="1" t="s">
        <v>21</v>
      </c>
      <c r="B44280">
        <v>23</v>
      </c>
      <c r="C44280" s="2">
        <v>44686</v>
      </c>
      <c r="D44280" s="3">
        <v>0.22916666666666666</v>
      </c>
      <c r="E44280" s="3">
        <v>0.23958333333333334</v>
      </c>
      <c r="F44280">
        <v>40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</row>
    <row r="44281" spans="1:14" x14ac:dyDescent="0.25">
      <c r="A44281" s="1" t="s">
        <v>21</v>
      </c>
      <c r="B44281">
        <v>24</v>
      </c>
      <c r="C44281" s="2">
        <v>44686</v>
      </c>
      <c r="D44281" s="3">
        <v>0.23958333333333334</v>
      </c>
      <c r="E44281" s="3">
        <v>0.25</v>
      </c>
      <c r="F44281">
        <v>40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</row>
    <row r="44282" spans="1:14" x14ac:dyDescent="0.25">
      <c r="A44282" s="1" t="s">
        <v>21</v>
      </c>
      <c r="B44282">
        <v>25</v>
      </c>
      <c r="C44282" s="2">
        <v>44686</v>
      </c>
      <c r="D44282" s="3">
        <v>0.25</v>
      </c>
      <c r="E44282" s="3">
        <v>0.26041666666666669</v>
      </c>
      <c r="F44282">
        <v>40</v>
      </c>
      <c r="G44282">
        <v>0</v>
      </c>
      <c r="H44282">
        <v>0.37343999999999999</v>
      </c>
      <c r="I44282">
        <v>0</v>
      </c>
      <c r="J44282">
        <v>0</v>
      </c>
      <c r="K44282">
        <v>0</v>
      </c>
      <c r="L44282">
        <v>0</v>
      </c>
      <c r="M44282">
        <v>0</v>
      </c>
      <c r="N44282">
        <v>509</v>
      </c>
    </row>
    <row r="44283" spans="1:14" x14ac:dyDescent="0.25">
      <c r="A44283" s="1" t="s">
        <v>21</v>
      </c>
      <c r="B44283">
        <v>26</v>
      </c>
      <c r="C44283" s="2">
        <v>44686</v>
      </c>
      <c r="D44283" s="3">
        <v>0.26041666666666669</v>
      </c>
      <c r="E44283" s="3">
        <v>0.27083333333333331</v>
      </c>
      <c r="F44283">
        <v>40</v>
      </c>
      <c r="G44283">
        <v>0.05</v>
      </c>
      <c r="H44283">
        <v>1.2940799999999999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>
        <v>1763</v>
      </c>
    </row>
    <row r="44284" spans="1:14" x14ac:dyDescent="0.25">
      <c r="A44284" s="1" t="s">
        <v>21</v>
      </c>
      <c r="B44284">
        <v>27</v>
      </c>
      <c r="C44284" s="2">
        <v>44686</v>
      </c>
      <c r="D44284" s="3">
        <v>0.27083333333333331</v>
      </c>
      <c r="E44284" s="3">
        <v>0.28125</v>
      </c>
      <c r="F44284">
        <v>40</v>
      </c>
      <c r="G44284">
        <v>1.32</v>
      </c>
      <c r="H44284">
        <v>2.37216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3232</v>
      </c>
    </row>
    <row r="44285" spans="1:14" x14ac:dyDescent="0.25">
      <c r="A44285" s="1" t="s">
        <v>21</v>
      </c>
      <c r="B44285">
        <v>28</v>
      </c>
      <c r="C44285" s="2">
        <v>44686</v>
      </c>
      <c r="D44285" s="3">
        <v>0.28125</v>
      </c>
      <c r="E44285" s="3">
        <v>0.29166666666666669</v>
      </c>
      <c r="F44285">
        <v>40</v>
      </c>
      <c r="G44285">
        <v>2.27</v>
      </c>
      <c r="H44285">
        <v>3.7516799999999999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5112</v>
      </c>
    </row>
    <row r="44286" spans="1:14" x14ac:dyDescent="0.25">
      <c r="A44286" s="1" t="s">
        <v>21</v>
      </c>
      <c r="B44286">
        <v>29</v>
      </c>
      <c r="C44286" s="2">
        <v>44686</v>
      </c>
      <c r="D44286" s="3">
        <v>0.29166666666666669</v>
      </c>
      <c r="E44286" s="3">
        <v>0.30208333333333331</v>
      </c>
      <c r="F44286">
        <v>40</v>
      </c>
      <c r="G44286">
        <v>3.69</v>
      </c>
      <c r="H44286">
        <v>5.4403199999999998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7412</v>
      </c>
    </row>
    <row r="44287" spans="1:14" x14ac:dyDescent="0.25">
      <c r="A44287" s="1" t="s">
        <v>21</v>
      </c>
      <c r="B44287">
        <v>30</v>
      </c>
      <c r="C44287" s="2">
        <v>44686</v>
      </c>
      <c r="D44287" s="3">
        <v>0.30208333333333331</v>
      </c>
      <c r="E44287" s="3">
        <v>0.3125</v>
      </c>
      <c r="F44287">
        <v>40</v>
      </c>
      <c r="G44287">
        <v>5.68</v>
      </c>
      <c r="H44287">
        <v>7.4380800000000002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10134</v>
      </c>
    </row>
    <row r="44288" spans="1:14" x14ac:dyDescent="0.25">
      <c r="A44288" s="1" t="s">
        <v>21</v>
      </c>
      <c r="B44288">
        <v>31</v>
      </c>
      <c r="C44288" s="2">
        <v>44686</v>
      </c>
      <c r="D44288" s="3">
        <v>0.3125</v>
      </c>
      <c r="E44288" s="3">
        <v>0.32291666666666669</v>
      </c>
      <c r="F44288">
        <v>40</v>
      </c>
      <c r="G44288">
        <v>8.2200000000000006</v>
      </c>
      <c r="H44288">
        <v>9.6864000000000008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13198</v>
      </c>
    </row>
    <row r="44289" spans="1:14" x14ac:dyDescent="0.25">
      <c r="A44289" s="1" t="s">
        <v>21</v>
      </c>
      <c r="B44289">
        <v>32</v>
      </c>
      <c r="C44289" s="2">
        <v>44686</v>
      </c>
      <c r="D44289" s="3">
        <v>0.32291666666666669</v>
      </c>
      <c r="E44289" s="3">
        <v>0.33333333333333331</v>
      </c>
      <c r="F44289">
        <v>40</v>
      </c>
      <c r="G44289">
        <v>11.12</v>
      </c>
      <c r="H44289">
        <v>12.098879999999999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16485</v>
      </c>
    </row>
    <row r="44290" spans="1:14" x14ac:dyDescent="0.25">
      <c r="A44290" s="1" t="s">
        <v>21</v>
      </c>
      <c r="B44290">
        <v>33</v>
      </c>
      <c r="C44290" s="2">
        <v>44686</v>
      </c>
      <c r="D44290" s="3">
        <v>0.33333333333333331</v>
      </c>
      <c r="E44290" s="3">
        <v>0.34375</v>
      </c>
      <c r="F44290">
        <v>40</v>
      </c>
      <c r="G44290">
        <v>13.98</v>
      </c>
      <c r="H44290">
        <v>14.468159999999999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19713</v>
      </c>
    </row>
    <row r="44291" spans="1:14" x14ac:dyDescent="0.25">
      <c r="A44291" s="1" t="s">
        <v>21</v>
      </c>
      <c r="B44291">
        <v>34</v>
      </c>
      <c r="C44291" s="2">
        <v>44686</v>
      </c>
      <c r="D44291" s="3">
        <v>0.34375</v>
      </c>
      <c r="E44291" s="3">
        <v>0.35416666666666669</v>
      </c>
      <c r="F44291">
        <v>40</v>
      </c>
      <c r="G44291">
        <v>16.87</v>
      </c>
      <c r="H44291">
        <v>16.80096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22891</v>
      </c>
    </row>
    <row r="44292" spans="1:14" x14ac:dyDescent="0.25">
      <c r="A44292" s="1" t="s">
        <v>21</v>
      </c>
      <c r="B44292">
        <v>35</v>
      </c>
      <c r="C44292" s="2">
        <v>44686</v>
      </c>
      <c r="D44292" s="3">
        <v>0.35416666666666669</v>
      </c>
      <c r="E44292" s="3">
        <v>0.36458333333333331</v>
      </c>
      <c r="F44292">
        <v>40</v>
      </c>
      <c r="G44292">
        <v>19.5</v>
      </c>
      <c r="H44292">
        <v>18.586559999999999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25324</v>
      </c>
    </row>
    <row r="44293" spans="1:14" x14ac:dyDescent="0.25">
      <c r="A44293" s="1" t="s">
        <v>21</v>
      </c>
      <c r="B44293">
        <v>36</v>
      </c>
      <c r="C44293" s="2">
        <v>44686</v>
      </c>
      <c r="D44293" s="3">
        <v>0.36458333333333331</v>
      </c>
      <c r="E44293" s="3">
        <v>0.375</v>
      </c>
      <c r="F44293">
        <v>40</v>
      </c>
      <c r="G44293">
        <v>21.92</v>
      </c>
      <c r="H44293">
        <v>21.126719999999999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28785</v>
      </c>
    </row>
    <row r="44294" spans="1:14" x14ac:dyDescent="0.25">
      <c r="A44294" s="1" t="s">
        <v>21</v>
      </c>
      <c r="B44294">
        <v>37</v>
      </c>
      <c r="C44294" s="2">
        <v>44686</v>
      </c>
      <c r="D44294" s="3">
        <v>0.375</v>
      </c>
      <c r="E44294" s="3">
        <v>0.38541666666666669</v>
      </c>
      <c r="F44294">
        <v>40</v>
      </c>
      <c r="G44294">
        <v>24.13</v>
      </c>
      <c r="H44294">
        <v>23.032319999999999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31382</v>
      </c>
    </row>
    <row r="44295" spans="1:14" x14ac:dyDescent="0.25">
      <c r="A44295" s="1" t="s">
        <v>21</v>
      </c>
      <c r="B44295">
        <v>38</v>
      </c>
      <c r="C44295" s="2">
        <v>44686</v>
      </c>
      <c r="D44295" s="3">
        <v>0.38541666666666669</v>
      </c>
      <c r="E44295" s="3">
        <v>0.39583333333333331</v>
      </c>
      <c r="F44295">
        <v>40</v>
      </c>
      <c r="G44295">
        <v>26.01</v>
      </c>
      <c r="H44295">
        <v>25.016639999999999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34085</v>
      </c>
    </row>
    <row r="44296" spans="1:14" x14ac:dyDescent="0.25">
      <c r="A44296" s="1" t="s">
        <v>21</v>
      </c>
      <c r="B44296">
        <v>39</v>
      </c>
      <c r="C44296" s="2">
        <v>44686</v>
      </c>
      <c r="D44296" s="3">
        <v>0.39583333333333331</v>
      </c>
      <c r="E44296" s="3">
        <v>0.40625</v>
      </c>
      <c r="F44296">
        <v>40</v>
      </c>
      <c r="G44296">
        <v>27.74</v>
      </c>
      <c r="H44296">
        <v>26.428799999999999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36009</v>
      </c>
    </row>
    <row r="44297" spans="1:14" x14ac:dyDescent="0.25">
      <c r="A44297" s="1" t="s">
        <v>21</v>
      </c>
      <c r="B44297">
        <v>40</v>
      </c>
      <c r="C44297" s="2">
        <v>44686</v>
      </c>
      <c r="D44297" s="3">
        <v>0.40625</v>
      </c>
      <c r="E44297" s="3">
        <v>0.41666666666666669</v>
      </c>
      <c r="F44297">
        <v>40</v>
      </c>
      <c r="G44297">
        <v>29.28</v>
      </c>
      <c r="H44297">
        <v>28.134720000000002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38334</v>
      </c>
    </row>
    <row r="44298" spans="1:14" x14ac:dyDescent="0.25">
      <c r="A44298" s="1" t="s">
        <v>21</v>
      </c>
      <c r="B44298">
        <v>41</v>
      </c>
      <c r="C44298" s="2">
        <v>44686</v>
      </c>
      <c r="D44298" s="3">
        <v>0.41666666666666669</v>
      </c>
      <c r="E44298" s="3">
        <v>0.42708333333333331</v>
      </c>
      <c r="F44298">
        <v>40</v>
      </c>
      <c r="G44298">
        <v>30.64</v>
      </c>
      <c r="H44298">
        <v>29.498879999999996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40192</v>
      </c>
    </row>
    <row r="44299" spans="1:14" x14ac:dyDescent="0.25">
      <c r="A44299" s="1" t="s">
        <v>21</v>
      </c>
      <c r="B44299">
        <v>42</v>
      </c>
      <c r="C44299" s="2">
        <v>44686</v>
      </c>
      <c r="D44299" s="3">
        <v>0.42708333333333331</v>
      </c>
      <c r="E44299" s="3">
        <v>0.4375</v>
      </c>
      <c r="F44299">
        <v>40</v>
      </c>
      <c r="G44299">
        <v>31.96</v>
      </c>
      <c r="H44299">
        <v>30.604799999999997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41699</v>
      </c>
    </row>
    <row r="44300" spans="1:14" x14ac:dyDescent="0.25">
      <c r="A44300" s="1" t="s">
        <v>21</v>
      </c>
      <c r="B44300">
        <v>43</v>
      </c>
      <c r="C44300" s="2">
        <v>44686</v>
      </c>
      <c r="D44300" s="3">
        <v>0.4375</v>
      </c>
      <c r="E44300" s="3">
        <v>0.44791666666666669</v>
      </c>
      <c r="F44300">
        <v>40</v>
      </c>
      <c r="G44300">
        <v>33.17</v>
      </c>
      <c r="H44300">
        <v>31.542720000000003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42977</v>
      </c>
    </row>
    <row r="44301" spans="1:14" x14ac:dyDescent="0.25">
      <c r="A44301" s="1" t="s">
        <v>21</v>
      </c>
      <c r="B44301">
        <v>44</v>
      </c>
      <c r="C44301" s="2">
        <v>44686</v>
      </c>
      <c r="D44301" s="3">
        <v>0.44791666666666669</v>
      </c>
      <c r="E44301" s="3">
        <v>0.45833333333333331</v>
      </c>
      <c r="F44301">
        <v>40</v>
      </c>
      <c r="G44301">
        <v>34.369999999999997</v>
      </c>
      <c r="H44301">
        <v>32.346239999999995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44072</v>
      </c>
    </row>
    <row r="44302" spans="1:14" x14ac:dyDescent="0.25">
      <c r="A44302" s="1" t="s">
        <v>21</v>
      </c>
      <c r="B44302">
        <v>45</v>
      </c>
      <c r="C44302" s="2">
        <v>44686</v>
      </c>
      <c r="D44302" s="3">
        <v>0.45833333333333331</v>
      </c>
      <c r="E44302" s="3">
        <v>0.46875</v>
      </c>
      <c r="F44302">
        <v>40</v>
      </c>
      <c r="G44302">
        <v>34.72</v>
      </c>
      <c r="H44302">
        <v>32.97504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44928</v>
      </c>
    </row>
    <row r="44303" spans="1:14" x14ac:dyDescent="0.25">
      <c r="A44303" s="1" t="s">
        <v>21</v>
      </c>
      <c r="B44303">
        <v>46</v>
      </c>
      <c r="C44303" s="2">
        <v>44686</v>
      </c>
      <c r="D44303" s="3">
        <v>0.46875</v>
      </c>
      <c r="E44303" s="3">
        <v>0.47916666666666669</v>
      </c>
      <c r="F44303">
        <v>40</v>
      </c>
      <c r="G44303">
        <v>35.42</v>
      </c>
      <c r="H44303">
        <v>33.051839999999999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>
        <v>45033</v>
      </c>
    </row>
    <row r="44304" spans="1:14" x14ac:dyDescent="0.25">
      <c r="A44304" s="1" t="s">
        <v>21</v>
      </c>
      <c r="B44304">
        <v>47</v>
      </c>
      <c r="C44304" s="2">
        <v>44686</v>
      </c>
      <c r="D44304" s="3">
        <v>0.47916666666666669</v>
      </c>
      <c r="E44304" s="3">
        <v>0.48958333333333331</v>
      </c>
      <c r="F44304">
        <v>40</v>
      </c>
      <c r="G44304">
        <v>35.79</v>
      </c>
      <c r="H44304">
        <v>34.083839999999995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46439</v>
      </c>
    </row>
    <row r="44305" spans="1:14" x14ac:dyDescent="0.25">
      <c r="A44305" s="1" t="s">
        <v>21</v>
      </c>
      <c r="B44305">
        <v>48</v>
      </c>
      <c r="C44305" s="2">
        <v>44686</v>
      </c>
      <c r="D44305" s="3">
        <v>0.48958333333333331</v>
      </c>
      <c r="E44305" s="3">
        <v>0.5</v>
      </c>
      <c r="F44305">
        <v>40</v>
      </c>
      <c r="G44305">
        <v>35.86</v>
      </c>
      <c r="H44305">
        <v>33.764160000000004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46004</v>
      </c>
    </row>
    <row r="44306" spans="1:14" x14ac:dyDescent="0.25">
      <c r="A44306" s="1" t="s">
        <v>21</v>
      </c>
      <c r="B44306">
        <v>49</v>
      </c>
      <c r="C44306" s="2">
        <v>44686</v>
      </c>
      <c r="D44306" s="3">
        <v>0.5</v>
      </c>
      <c r="E44306" s="3">
        <v>0.51041666666666663</v>
      </c>
      <c r="F44306">
        <v>40</v>
      </c>
      <c r="G44306">
        <v>35.82</v>
      </c>
      <c r="H44306">
        <v>34.681919999999998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47254</v>
      </c>
    </row>
    <row r="44307" spans="1:14" x14ac:dyDescent="0.25">
      <c r="A44307" s="1" t="s">
        <v>21</v>
      </c>
      <c r="B44307">
        <v>50</v>
      </c>
      <c r="C44307" s="2">
        <v>44686</v>
      </c>
      <c r="D44307" s="3">
        <v>0.51041666666666663</v>
      </c>
      <c r="E44307" s="3">
        <v>0.52083333333333337</v>
      </c>
      <c r="F44307">
        <v>40</v>
      </c>
      <c r="G44307">
        <v>36.11</v>
      </c>
      <c r="H44307">
        <v>33.794880000000006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46046</v>
      </c>
    </row>
    <row r="44308" spans="1:14" x14ac:dyDescent="0.25">
      <c r="A44308" s="1" t="s">
        <v>21</v>
      </c>
      <c r="B44308">
        <v>51</v>
      </c>
      <c r="C44308" s="2">
        <v>44686</v>
      </c>
      <c r="D44308" s="3">
        <v>0.52083333333333337</v>
      </c>
      <c r="E44308" s="3">
        <v>0.53125</v>
      </c>
      <c r="F44308">
        <v>40</v>
      </c>
      <c r="G44308">
        <v>35.76</v>
      </c>
      <c r="H44308">
        <v>30.89376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42093</v>
      </c>
    </row>
    <row r="44309" spans="1:14" x14ac:dyDescent="0.25">
      <c r="A44309" s="1" t="s">
        <v>21</v>
      </c>
      <c r="B44309">
        <v>52</v>
      </c>
      <c r="C44309" s="2">
        <v>44686</v>
      </c>
      <c r="D44309" s="3">
        <v>0.53125</v>
      </c>
      <c r="E44309" s="3">
        <v>0.54166666666666663</v>
      </c>
      <c r="F44309">
        <v>40</v>
      </c>
      <c r="G44309">
        <v>35.44</v>
      </c>
      <c r="H44309">
        <v>33.941759999999995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46246</v>
      </c>
    </row>
    <row r="44310" spans="1:14" x14ac:dyDescent="0.25">
      <c r="A44310" s="1" t="s">
        <v>21</v>
      </c>
      <c r="B44310">
        <v>53</v>
      </c>
      <c r="C44310" s="2">
        <v>44686</v>
      </c>
      <c r="D44310" s="3">
        <v>0.54166666666666663</v>
      </c>
      <c r="E44310" s="3">
        <v>0.55208333333333337</v>
      </c>
      <c r="F44310">
        <v>40</v>
      </c>
      <c r="G44310">
        <v>34.770000000000003</v>
      </c>
      <c r="H44310">
        <v>33.64032000000001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45835</v>
      </c>
    </row>
    <row r="44311" spans="1:14" x14ac:dyDescent="0.25">
      <c r="A44311" s="1" t="s">
        <v>21</v>
      </c>
      <c r="B44311">
        <v>54</v>
      </c>
      <c r="C44311" s="2">
        <v>44686</v>
      </c>
      <c r="D44311" s="3">
        <v>0.55208333333333337</v>
      </c>
      <c r="E44311" s="3">
        <v>0.5625</v>
      </c>
      <c r="F44311">
        <v>40</v>
      </c>
      <c r="G44311">
        <v>34.83</v>
      </c>
      <c r="H44311">
        <v>32.36544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44098</v>
      </c>
    </row>
    <row r="44312" spans="1:14" x14ac:dyDescent="0.25">
      <c r="A44312" s="1" t="s">
        <v>21</v>
      </c>
      <c r="B44312">
        <v>55</v>
      </c>
      <c r="C44312" s="2">
        <v>44686</v>
      </c>
      <c r="D44312" s="3">
        <v>0.5625</v>
      </c>
      <c r="E44312" s="3">
        <v>0.57291666666666663</v>
      </c>
      <c r="F44312">
        <v>40</v>
      </c>
      <c r="G44312">
        <v>34.53</v>
      </c>
      <c r="H44312">
        <v>32.520000000000003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44309</v>
      </c>
    </row>
    <row r="44313" spans="1:14" x14ac:dyDescent="0.25">
      <c r="A44313" s="1" t="s">
        <v>21</v>
      </c>
      <c r="B44313">
        <v>56</v>
      </c>
      <c r="C44313" s="2">
        <v>44686</v>
      </c>
      <c r="D44313" s="3">
        <v>0.57291666666666663</v>
      </c>
      <c r="E44313" s="3">
        <v>0.58333333333333337</v>
      </c>
      <c r="F44313">
        <v>40</v>
      </c>
      <c r="G44313">
        <v>33.96</v>
      </c>
      <c r="H44313">
        <v>31.463039999999996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42868</v>
      </c>
    </row>
    <row r="44314" spans="1:14" x14ac:dyDescent="0.25">
      <c r="A44314" s="1" t="s">
        <v>21</v>
      </c>
      <c r="B44314">
        <v>57</v>
      </c>
      <c r="C44314" s="2">
        <v>44686</v>
      </c>
      <c r="D44314" s="3">
        <v>0.58333333333333337</v>
      </c>
      <c r="E44314" s="3">
        <v>0.59375</v>
      </c>
      <c r="F44314">
        <v>40</v>
      </c>
      <c r="G44314">
        <v>32.26</v>
      </c>
      <c r="H44314">
        <v>30.532800000000002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41601</v>
      </c>
    </row>
    <row r="44315" spans="1:14" x14ac:dyDescent="0.25">
      <c r="A44315" s="1" t="s">
        <v>21</v>
      </c>
      <c r="B44315">
        <v>58</v>
      </c>
      <c r="C44315" s="2">
        <v>44686</v>
      </c>
      <c r="D44315" s="3">
        <v>0.59375</v>
      </c>
      <c r="E44315" s="3">
        <v>0.60416666666666663</v>
      </c>
      <c r="F44315">
        <v>40</v>
      </c>
      <c r="G44315">
        <v>31.41</v>
      </c>
      <c r="H44315">
        <v>29.311679999999999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39937</v>
      </c>
    </row>
    <row r="44316" spans="1:14" x14ac:dyDescent="0.25">
      <c r="A44316" s="1" t="s">
        <v>21</v>
      </c>
      <c r="B44316">
        <v>59</v>
      </c>
      <c r="C44316" s="2">
        <v>44686</v>
      </c>
      <c r="D44316" s="3">
        <v>0.60416666666666663</v>
      </c>
      <c r="E44316" s="3">
        <v>0.61458333333333337</v>
      </c>
      <c r="F44316">
        <v>40</v>
      </c>
      <c r="G44316">
        <v>30.14</v>
      </c>
      <c r="H44316">
        <v>28.269120000000001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38517</v>
      </c>
    </row>
    <row r="44317" spans="1:14" x14ac:dyDescent="0.25">
      <c r="A44317" s="1" t="s">
        <v>21</v>
      </c>
      <c r="B44317">
        <v>60</v>
      </c>
      <c r="C44317" s="2">
        <v>44686</v>
      </c>
      <c r="D44317" s="3">
        <v>0.61458333333333337</v>
      </c>
      <c r="E44317" s="3">
        <v>0.625</v>
      </c>
      <c r="F44317">
        <v>40</v>
      </c>
      <c r="G44317">
        <v>28.91</v>
      </c>
      <c r="H44317">
        <v>26.7744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36480</v>
      </c>
    </row>
    <row r="44318" spans="1:14" x14ac:dyDescent="0.25">
      <c r="A44318" s="1" t="s">
        <v>21</v>
      </c>
      <c r="B44318">
        <v>61</v>
      </c>
      <c r="C44318" s="2">
        <v>44686</v>
      </c>
      <c r="D44318" s="3">
        <v>0.625</v>
      </c>
      <c r="E44318" s="3">
        <v>0.63541666666666663</v>
      </c>
      <c r="F44318">
        <v>40</v>
      </c>
      <c r="G44318">
        <v>27.46</v>
      </c>
      <c r="H44318">
        <v>24.921600000000002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33956</v>
      </c>
    </row>
    <row r="44319" spans="1:14" x14ac:dyDescent="0.25">
      <c r="A44319" s="1" t="s">
        <v>21</v>
      </c>
      <c r="B44319">
        <v>62</v>
      </c>
      <c r="C44319" s="2">
        <v>44686</v>
      </c>
      <c r="D44319" s="3">
        <v>0.63541666666666663</v>
      </c>
      <c r="E44319" s="3">
        <v>0.64583333333333337</v>
      </c>
      <c r="F44319">
        <v>40</v>
      </c>
      <c r="G44319">
        <v>26.03</v>
      </c>
      <c r="H44319">
        <v>22.969919999999998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31297</v>
      </c>
    </row>
    <row r="44320" spans="1:14" x14ac:dyDescent="0.25">
      <c r="A44320" s="1" t="s">
        <v>21</v>
      </c>
      <c r="B44320">
        <v>63</v>
      </c>
      <c r="C44320" s="2">
        <v>44686</v>
      </c>
      <c r="D44320" s="3">
        <v>0.64583333333333337</v>
      </c>
      <c r="E44320" s="3">
        <v>0.65625</v>
      </c>
      <c r="F44320">
        <v>40</v>
      </c>
      <c r="G44320">
        <v>23.85</v>
      </c>
      <c r="H44320">
        <v>21.578880000000002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29401</v>
      </c>
    </row>
    <row r="44321" spans="1:14" x14ac:dyDescent="0.25">
      <c r="A44321" s="1" t="s">
        <v>21</v>
      </c>
      <c r="B44321">
        <v>64</v>
      </c>
      <c r="C44321" s="2">
        <v>44686</v>
      </c>
      <c r="D44321" s="3">
        <v>0.65625</v>
      </c>
      <c r="E44321" s="3">
        <v>0.66666666666666663</v>
      </c>
      <c r="F44321">
        <v>40</v>
      </c>
      <c r="G44321">
        <v>21.63</v>
      </c>
      <c r="H44321">
        <v>19.651199999999996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26775</v>
      </c>
    </row>
    <row r="44322" spans="1:14" x14ac:dyDescent="0.25">
      <c r="A44322" s="1" t="s">
        <v>21</v>
      </c>
      <c r="B44322">
        <v>65</v>
      </c>
      <c r="C44322" s="2">
        <v>44686</v>
      </c>
      <c r="D44322" s="3">
        <v>0.66666666666666663</v>
      </c>
      <c r="E44322" s="3">
        <v>0.67708333333333337</v>
      </c>
      <c r="F44322">
        <v>40</v>
      </c>
      <c r="G44322">
        <v>19.32</v>
      </c>
      <c r="H44322">
        <v>17.352959999999999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23643</v>
      </c>
    </row>
    <row r="44323" spans="1:14" x14ac:dyDescent="0.25">
      <c r="A44323" s="1" t="s">
        <v>21</v>
      </c>
      <c r="B44323">
        <v>66</v>
      </c>
      <c r="C44323" s="2">
        <v>44686</v>
      </c>
      <c r="D44323" s="3">
        <v>0.67708333333333337</v>
      </c>
      <c r="E44323" s="3">
        <v>0.6875</v>
      </c>
      <c r="F44323">
        <v>40</v>
      </c>
      <c r="G44323">
        <v>17.13</v>
      </c>
      <c r="H44323">
        <v>15.21984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20737</v>
      </c>
    </row>
    <row r="44324" spans="1:14" x14ac:dyDescent="0.25">
      <c r="A44324" s="1" t="s">
        <v>21</v>
      </c>
      <c r="B44324">
        <v>67</v>
      </c>
      <c r="C44324" s="2">
        <v>44686</v>
      </c>
      <c r="D44324" s="3">
        <v>0.6875</v>
      </c>
      <c r="E44324" s="3">
        <v>0.69791666666666663</v>
      </c>
      <c r="F44324">
        <v>40</v>
      </c>
      <c r="G44324">
        <v>14.68</v>
      </c>
      <c r="H44324">
        <v>12.71232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17321</v>
      </c>
    </row>
    <row r="44325" spans="1:14" x14ac:dyDescent="0.25">
      <c r="A44325" s="1" t="s">
        <v>21</v>
      </c>
      <c r="B44325">
        <v>68</v>
      </c>
      <c r="C44325" s="2">
        <v>44686</v>
      </c>
      <c r="D44325" s="3">
        <v>0.69791666666666663</v>
      </c>
      <c r="E44325" s="3">
        <v>0.70833333333333337</v>
      </c>
      <c r="F44325">
        <v>40</v>
      </c>
      <c r="G44325">
        <v>13.11</v>
      </c>
      <c r="H44325">
        <v>10.50816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14317</v>
      </c>
    </row>
    <row r="44326" spans="1:14" x14ac:dyDescent="0.25">
      <c r="A44326" s="1" t="s">
        <v>21</v>
      </c>
      <c r="B44326">
        <v>69</v>
      </c>
      <c r="C44326" s="2">
        <v>44686</v>
      </c>
      <c r="D44326" s="3">
        <v>0.70833333333333337</v>
      </c>
      <c r="E44326" s="3">
        <v>0.71875</v>
      </c>
      <c r="F44326">
        <v>40</v>
      </c>
      <c r="G44326">
        <v>9.3800000000000008</v>
      </c>
      <c r="H44326">
        <v>8.3433600000000006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11368</v>
      </c>
    </row>
    <row r="44327" spans="1:14" x14ac:dyDescent="0.25">
      <c r="A44327" s="1" t="s">
        <v>21</v>
      </c>
      <c r="B44327">
        <v>70</v>
      </c>
      <c r="C44327" s="2">
        <v>44686</v>
      </c>
      <c r="D44327" s="3">
        <v>0.71875</v>
      </c>
      <c r="E44327" s="3">
        <v>0.72916666666666663</v>
      </c>
      <c r="F44327">
        <v>40</v>
      </c>
      <c r="G44327">
        <v>6.85</v>
      </c>
      <c r="H44327">
        <v>6.0047999999999995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8182</v>
      </c>
    </row>
    <row r="44328" spans="1:14" x14ac:dyDescent="0.25">
      <c r="A44328" s="1" t="s">
        <v>21</v>
      </c>
      <c r="B44328">
        <v>71</v>
      </c>
      <c r="C44328" s="2">
        <v>44686</v>
      </c>
      <c r="D44328" s="3">
        <v>0.72916666666666663</v>
      </c>
      <c r="E44328" s="3">
        <v>0.73958333333333337</v>
      </c>
      <c r="F44328">
        <v>40</v>
      </c>
      <c r="G44328">
        <v>4.62</v>
      </c>
      <c r="H44328">
        <v>3.5030399999999999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4773</v>
      </c>
    </row>
    <row r="44329" spans="1:14" x14ac:dyDescent="0.25">
      <c r="A44329" s="1" t="s">
        <v>21</v>
      </c>
      <c r="B44329">
        <v>72</v>
      </c>
      <c r="C44329" s="2">
        <v>44686</v>
      </c>
      <c r="D44329" s="3">
        <v>0.73958333333333337</v>
      </c>
      <c r="E44329" s="3">
        <v>0.75</v>
      </c>
      <c r="F44329">
        <v>40</v>
      </c>
      <c r="G44329">
        <v>2.75</v>
      </c>
      <c r="H44329">
        <v>2.9548800000000002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4026</v>
      </c>
    </row>
    <row r="44330" spans="1:14" x14ac:dyDescent="0.25">
      <c r="A44330" s="1" t="s">
        <v>21</v>
      </c>
      <c r="B44330">
        <v>73</v>
      </c>
      <c r="C44330" s="2">
        <v>44686</v>
      </c>
      <c r="D44330" s="3">
        <v>0.75</v>
      </c>
      <c r="E44330" s="3">
        <v>0.76041666666666663</v>
      </c>
      <c r="F44330">
        <v>40</v>
      </c>
      <c r="G44330">
        <v>1.53</v>
      </c>
      <c r="H44330">
        <v>1.9929600000000001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2715</v>
      </c>
    </row>
    <row r="44331" spans="1:14" x14ac:dyDescent="0.25">
      <c r="A44331" s="1" t="s">
        <v>21</v>
      </c>
      <c r="B44331">
        <v>74</v>
      </c>
      <c r="C44331" s="2">
        <v>44686</v>
      </c>
      <c r="D44331" s="3">
        <v>0.76041666666666663</v>
      </c>
      <c r="E44331" s="3">
        <v>0.77083333333333337</v>
      </c>
      <c r="F44331">
        <v>40</v>
      </c>
      <c r="G44331">
        <v>0.67</v>
      </c>
      <c r="H44331">
        <v>1.1040000000000001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1504</v>
      </c>
    </row>
    <row r="44332" spans="1:14" x14ac:dyDescent="0.25">
      <c r="A44332" s="1" t="s">
        <v>21</v>
      </c>
      <c r="B44332">
        <v>75</v>
      </c>
      <c r="C44332" s="2">
        <v>44686</v>
      </c>
      <c r="D44332" s="3">
        <v>0.77083333333333337</v>
      </c>
      <c r="E44332" s="3">
        <v>0.78125</v>
      </c>
      <c r="F44332">
        <v>40</v>
      </c>
      <c r="G44332">
        <v>0.09</v>
      </c>
      <c r="H44332">
        <v>0.36192000000000002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493</v>
      </c>
    </row>
    <row r="44333" spans="1:14" x14ac:dyDescent="0.25">
      <c r="A44333" s="1" t="s">
        <v>21</v>
      </c>
      <c r="B44333">
        <v>76</v>
      </c>
      <c r="C44333" s="2">
        <v>44686</v>
      </c>
      <c r="D44333" s="3">
        <v>0.78125</v>
      </c>
      <c r="E44333" s="3">
        <v>0.79166666666666663</v>
      </c>
      <c r="F44333">
        <v>40</v>
      </c>
      <c r="G44333">
        <v>0</v>
      </c>
      <c r="H44333">
        <v>3.8400000000000001E-3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5</v>
      </c>
    </row>
    <row r="44334" spans="1:14" x14ac:dyDescent="0.25">
      <c r="A44334" s="1" t="s">
        <v>21</v>
      </c>
      <c r="B44334">
        <v>77</v>
      </c>
      <c r="C44334" s="2">
        <v>44686</v>
      </c>
      <c r="D44334" s="3">
        <v>0.79166666666666663</v>
      </c>
      <c r="E44334" s="3">
        <v>0.80208333333333337</v>
      </c>
      <c r="F44334">
        <v>40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</row>
    <row r="44335" spans="1:14" x14ac:dyDescent="0.25">
      <c r="A44335" s="1" t="s">
        <v>21</v>
      </c>
      <c r="B44335">
        <v>78</v>
      </c>
      <c r="C44335" s="2">
        <v>44686</v>
      </c>
      <c r="D44335" s="3">
        <v>0.80208333333333337</v>
      </c>
      <c r="E44335" s="3">
        <v>0.8125</v>
      </c>
      <c r="F44335">
        <v>4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</row>
    <row r="44336" spans="1:14" x14ac:dyDescent="0.25">
      <c r="A44336" s="1" t="s">
        <v>21</v>
      </c>
      <c r="B44336">
        <v>79</v>
      </c>
      <c r="C44336" s="2">
        <v>44686</v>
      </c>
      <c r="D44336" s="3">
        <v>0.8125</v>
      </c>
      <c r="E44336" s="3">
        <v>0.82291666666666663</v>
      </c>
      <c r="F44336">
        <v>4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</row>
    <row r="44337" spans="1:14" x14ac:dyDescent="0.25">
      <c r="A44337" s="1" t="s">
        <v>21</v>
      </c>
      <c r="B44337">
        <v>80</v>
      </c>
      <c r="C44337" s="2">
        <v>44686</v>
      </c>
      <c r="D44337" s="3">
        <v>0.82291666666666663</v>
      </c>
      <c r="E44337" s="3">
        <v>0.83333333333333337</v>
      </c>
      <c r="F44337">
        <v>4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</row>
    <row r="44338" spans="1:14" x14ac:dyDescent="0.25">
      <c r="A44338" s="1" t="s">
        <v>21</v>
      </c>
      <c r="B44338">
        <v>81</v>
      </c>
      <c r="C44338" s="2">
        <v>44686</v>
      </c>
      <c r="D44338" s="3">
        <v>0.83333333333333337</v>
      </c>
      <c r="E44338" s="3">
        <v>0.84375</v>
      </c>
      <c r="F44338">
        <v>4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</row>
    <row r="44339" spans="1:14" x14ac:dyDescent="0.25">
      <c r="A44339" s="1" t="s">
        <v>21</v>
      </c>
      <c r="B44339">
        <v>82</v>
      </c>
      <c r="C44339" s="2">
        <v>44686</v>
      </c>
      <c r="D44339" s="3">
        <v>0.84375</v>
      </c>
      <c r="E44339" s="3">
        <v>0.85416666666666663</v>
      </c>
      <c r="F44339">
        <v>4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</row>
    <row r="44340" spans="1:14" x14ac:dyDescent="0.25">
      <c r="A44340" s="1" t="s">
        <v>21</v>
      </c>
      <c r="B44340">
        <v>83</v>
      </c>
      <c r="C44340" s="2">
        <v>44686</v>
      </c>
      <c r="D44340" s="3">
        <v>0.85416666666666663</v>
      </c>
      <c r="E44340" s="3">
        <v>0.86458333333333337</v>
      </c>
      <c r="F44340">
        <v>4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</row>
    <row r="44341" spans="1:14" x14ac:dyDescent="0.25">
      <c r="A44341" s="1" t="s">
        <v>21</v>
      </c>
      <c r="B44341">
        <v>84</v>
      </c>
      <c r="C44341" s="2">
        <v>44686</v>
      </c>
      <c r="D44341" s="3">
        <v>0.86458333333333337</v>
      </c>
      <c r="E44341" s="3">
        <v>0.875</v>
      </c>
      <c r="F44341">
        <v>4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</row>
    <row r="44342" spans="1:14" x14ac:dyDescent="0.25">
      <c r="A44342" s="1" t="s">
        <v>21</v>
      </c>
      <c r="B44342">
        <v>85</v>
      </c>
      <c r="C44342" s="2">
        <v>44686</v>
      </c>
      <c r="D44342" s="3">
        <v>0.875</v>
      </c>
      <c r="E44342" s="3">
        <v>0.88541666666666663</v>
      </c>
      <c r="F44342">
        <v>4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</row>
    <row r="44343" spans="1:14" x14ac:dyDescent="0.25">
      <c r="A44343" s="1" t="s">
        <v>21</v>
      </c>
      <c r="B44343">
        <v>86</v>
      </c>
      <c r="C44343" s="2">
        <v>44686</v>
      </c>
      <c r="D44343" s="3">
        <v>0.88541666666666663</v>
      </c>
      <c r="E44343" s="3">
        <v>0.89583333333333337</v>
      </c>
      <c r="F44343">
        <v>40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</row>
    <row r="44344" spans="1:14" x14ac:dyDescent="0.25">
      <c r="A44344" s="1" t="s">
        <v>21</v>
      </c>
      <c r="B44344">
        <v>87</v>
      </c>
      <c r="C44344" s="2">
        <v>44686</v>
      </c>
      <c r="D44344" s="3">
        <v>0.89583333333333337</v>
      </c>
      <c r="E44344" s="3">
        <v>0.90625</v>
      </c>
      <c r="F44344">
        <v>40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>
        <v>0</v>
      </c>
    </row>
    <row r="44345" spans="1:14" x14ac:dyDescent="0.25">
      <c r="A44345" s="1" t="s">
        <v>21</v>
      </c>
      <c r="B44345">
        <v>88</v>
      </c>
      <c r="C44345" s="2">
        <v>44686</v>
      </c>
      <c r="D44345" s="3">
        <v>0.90625</v>
      </c>
      <c r="E44345" s="3">
        <v>0.91666666666666663</v>
      </c>
      <c r="F44345">
        <v>40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>
        <v>0</v>
      </c>
    </row>
    <row r="44346" spans="1:14" x14ac:dyDescent="0.25">
      <c r="A44346" s="1" t="s">
        <v>21</v>
      </c>
      <c r="B44346">
        <v>89</v>
      </c>
      <c r="C44346" s="2">
        <v>44686</v>
      </c>
      <c r="D44346" s="3">
        <v>0.91666666666666663</v>
      </c>
      <c r="E44346" s="3">
        <v>0.92708333333333337</v>
      </c>
      <c r="F44346">
        <v>40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>
        <v>0</v>
      </c>
    </row>
    <row r="44347" spans="1:14" x14ac:dyDescent="0.25">
      <c r="A44347" s="1" t="s">
        <v>21</v>
      </c>
      <c r="B44347">
        <v>90</v>
      </c>
      <c r="C44347" s="2">
        <v>44686</v>
      </c>
      <c r="D44347" s="3">
        <v>0.92708333333333337</v>
      </c>
      <c r="E44347" s="3">
        <v>0.9375</v>
      </c>
      <c r="F44347">
        <v>40</v>
      </c>
      <c r="G44347">
        <v>0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</row>
    <row r="44348" spans="1:14" x14ac:dyDescent="0.25">
      <c r="A44348" s="1" t="s">
        <v>21</v>
      </c>
      <c r="B44348">
        <v>91</v>
      </c>
      <c r="C44348" s="2">
        <v>44686</v>
      </c>
      <c r="D44348" s="3">
        <v>0.9375</v>
      </c>
      <c r="E44348" s="3">
        <v>0.94791666666666663</v>
      </c>
      <c r="F44348">
        <v>40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</row>
    <row r="44349" spans="1:14" x14ac:dyDescent="0.25">
      <c r="A44349" s="1" t="s">
        <v>21</v>
      </c>
      <c r="B44349">
        <v>92</v>
      </c>
      <c r="C44349" s="2">
        <v>44686</v>
      </c>
      <c r="D44349" s="3">
        <v>0.94791666666666663</v>
      </c>
      <c r="E44349" s="3">
        <v>0.95833333333333337</v>
      </c>
      <c r="F44349">
        <v>40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</row>
    <row r="44350" spans="1:14" x14ac:dyDescent="0.25">
      <c r="A44350" s="1" t="s">
        <v>21</v>
      </c>
      <c r="B44350">
        <v>93</v>
      </c>
      <c r="C44350" s="2">
        <v>44686</v>
      </c>
      <c r="D44350" s="3">
        <v>0.95833333333333337</v>
      </c>
      <c r="E44350" s="3">
        <v>0.96875</v>
      </c>
      <c r="F44350">
        <v>40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>
        <v>0</v>
      </c>
    </row>
    <row r="44351" spans="1:14" x14ac:dyDescent="0.25">
      <c r="A44351" s="1" t="s">
        <v>21</v>
      </c>
      <c r="B44351">
        <v>94</v>
      </c>
      <c r="C44351" s="2">
        <v>44686</v>
      </c>
      <c r="D44351" s="3">
        <v>0.96875</v>
      </c>
      <c r="E44351" s="3">
        <v>0.97916666666666663</v>
      </c>
      <c r="F44351">
        <v>40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</row>
    <row r="44352" spans="1:14" x14ac:dyDescent="0.25">
      <c r="A44352" s="1" t="s">
        <v>21</v>
      </c>
      <c r="B44352">
        <v>95</v>
      </c>
      <c r="C44352" s="2">
        <v>44686</v>
      </c>
      <c r="D44352" s="3">
        <v>0.97916666666666663</v>
      </c>
      <c r="E44352" s="3">
        <v>0.98958333333333337</v>
      </c>
      <c r="F44352">
        <v>40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>
        <v>0</v>
      </c>
    </row>
    <row r="44353" spans="1:14" x14ac:dyDescent="0.25">
      <c r="A44353" s="1" t="s">
        <v>21</v>
      </c>
      <c r="B44353">
        <v>96</v>
      </c>
      <c r="C44353" s="2">
        <v>44686</v>
      </c>
      <c r="D44353" s="3">
        <v>0.98958333333333337</v>
      </c>
      <c r="E44353" s="3">
        <v>0</v>
      </c>
      <c r="F44353">
        <v>40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>
        <v>0</v>
      </c>
    </row>
    <row r="44354" spans="1:14" x14ac:dyDescent="0.25">
      <c r="A44354" s="1" t="s">
        <v>21</v>
      </c>
      <c r="B44354">
        <v>1</v>
      </c>
      <c r="C44354" s="2">
        <v>44687</v>
      </c>
      <c r="D44354" s="3">
        <v>0</v>
      </c>
      <c r="E44354" s="3">
        <v>1.0416666666666666E-2</v>
      </c>
      <c r="F44354">
        <v>40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>
        <v>0</v>
      </c>
    </row>
    <row r="44355" spans="1:14" x14ac:dyDescent="0.25">
      <c r="A44355" s="1" t="s">
        <v>21</v>
      </c>
      <c r="B44355">
        <v>2</v>
      </c>
      <c r="C44355" s="2">
        <v>44687</v>
      </c>
      <c r="D44355" s="3">
        <v>1.0416666666666666E-2</v>
      </c>
      <c r="E44355" s="3">
        <v>2.0833333333333332E-2</v>
      </c>
      <c r="F44355">
        <v>40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0</v>
      </c>
      <c r="N44355">
        <v>0</v>
      </c>
    </row>
    <row r="44356" spans="1:14" x14ac:dyDescent="0.25">
      <c r="A44356" s="1" t="s">
        <v>21</v>
      </c>
      <c r="B44356">
        <v>3</v>
      </c>
      <c r="C44356" s="2">
        <v>44687</v>
      </c>
      <c r="D44356" s="3">
        <v>2.0833333333333332E-2</v>
      </c>
      <c r="E44356" s="3">
        <v>3.125E-2</v>
      </c>
      <c r="F44356">
        <v>40</v>
      </c>
      <c r="G44356">
        <v>0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>
        <v>0</v>
      </c>
    </row>
    <row r="44357" spans="1:14" x14ac:dyDescent="0.25">
      <c r="A44357" s="1" t="s">
        <v>21</v>
      </c>
      <c r="B44357">
        <v>4</v>
      </c>
      <c r="C44357" s="2">
        <v>44687</v>
      </c>
      <c r="D44357" s="3">
        <v>3.125E-2</v>
      </c>
      <c r="E44357" s="3">
        <v>4.1666666666666664E-2</v>
      </c>
      <c r="F44357">
        <v>40</v>
      </c>
      <c r="G44357">
        <v>0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>
        <v>0</v>
      </c>
    </row>
    <row r="44358" spans="1:14" x14ac:dyDescent="0.25">
      <c r="A44358" s="1" t="s">
        <v>21</v>
      </c>
      <c r="B44358">
        <v>5</v>
      </c>
      <c r="C44358" s="2">
        <v>44687</v>
      </c>
      <c r="D44358" s="3">
        <v>4.1666666666666664E-2</v>
      </c>
      <c r="E44358" s="3">
        <v>5.2083333333333336E-2</v>
      </c>
      <c r="F44358">
        <v>40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</row>
    <row r="44359" spans="1:14" x14ac:dyDescent="0.25">
      <c r="A44359" s="1" t="s">
        <v>21</v>
      </c>
      <c r="B44359">
        <v>6</v>
      </c>
      <c r="C44359" s="2">
        <v>44687</v>
      </c>
      <c r="D44359" s="3">
        <v>5.2083333333333336E-2</v>
      </c>
      <c r="E44359" s="3">
        <v>6.25E-2</v>
      </c>
      <c r="F44359">
        <v>40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0</v>
      </c>
    </row>
    <row r="44360" spans="1:14" x14ac:dyDescent="0.25">
      <c r="A44360" s="1" t="s">
        <v>21</v>
      </c>
      <c r="B44360">
        <v>7</v>
      </c>
      <c r="C44360" s="2">
        <v>44687</v>
      </c>
      <c r="D44360" s="3">
        <v>6.25E-2</v>
      </c>
      <c r="E44360" s="3">
        <v>7.2916666666666671E-2</v>
      </c>
      <c r="F44360">
        <v>40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>
        <v>0</v>
      </c>
      <c r="N44360">
        <v>0</v>
      </c>
    </row>
    <row r="44361" spans="1:14" x14ac:dyDescent="0.25">
      <c r="A44361" s="1" t="s">
        <v>21</v>
      </c>
      <c r="B44361">
        <v>8</v>
      </c>
      <c r="C44361" s="2">
        <v>44687</v>
      </c>
      <c r="D44361" s="3">
        <v>7.2916666666666671E-2</v>
      </c>
      <c r="E44361" s="3">
        <v>8.3333333333333329E-2</v>
      </c>
      <c r="F44361">
        <v>40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</row>
    <row r="44362" spans="1:14" x14ac:dyDescent="0.25">
      <c r="A44362" s="1" t="s">
        <v>21</v>
      </c>
      <c r="B44362">
        <v>9</v>
      </c>
      <c r="C44362" s="2">
        <v>44687</v>
      </c>
      <c r="D44362" s="3">
        <v>8.3333333333333329E-2</v>
      </c>
      <c r="E44362" s="3">
        <v>9.375E-2</v>
      </c>
      <c r="F44362">
        <v>40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>
        <v>0</v>
      </c>
    </row>
    <row r="44363" spans="1:14" x14ac:dyDescent="0.25">
      <c r="A44363" s="1" t="s">
        <v>21</v>
      </c>
      <c r="B44363">
        <v>10</v>
      </c>
      <c r="C44363" s="2">
        <v>44687</v>
      </c>
      <c r="D44363" s="3">
        <v>9.375E-2</v>
      </c>
      <c r="E44363" s="3">
        <v>0.10416666666666667</v>
      </c>
      <c r="F44363">
        <v>40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</row>
    <row r="44364" spans="1:14" x14ac:dyDescent="0.25">
      <c r="A44364" s="1" t="s">
        <v>21</v>
      </c>
      <c r="B44364">
        <v>11</v>
      </c>
      <c r="C44364" s="2">
        <v>44687</v>
      </c>
      <c r="D44364" s="3">
        <v>0.10416666666666667</v>
      </c>
      <c r="E44364" s="3">
        <v>0.11458333333333333</v>
      </c>
      <c r="F44364">
        <v>40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>
        <v>0</v>
      </c>
    </row>
    <row r="44365" spans="1:14" x14ac:dyDescent="0.25">
      <c r="A44365" s="1" t="s">
        <v>21</v>
      </c>
      <c r="B44365">
        <v>12</v>
      </c>
      <c r="C44365" s="2">
        <v>44687</v>
      </c>
      <c r="D44365" s="3">
        <v>0.11458333333333333</v>
      </c>
      <c r="E44365" s="3">
        <v>0.125</v>
      </c>
      <c r="F44365">
        <v>40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0</v>
      </c>
      <c r="N44365">
        <v>0</v>
      </c>
    </row>
    <row r="44366" spans="1:14" x14ac:dyDescent="0.25">
      <c r="A44366" s="1" t="s">
        <v>21</v>
      </c>
      <c r="B44366">
        <v>13</v>
      </c>
      <c r="C44366" s="2">
        <v>44687</v>
      </c>
      <c r="D44366" s="3">
        <v>0.125</v>
      </c>
      <c r="E44366" s="3">
        <v>0.13541666666666666</v>
      </c>
      <c r="F44366">
        <v>40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</row>
    <row r="44367" spans="1:14" x14ac:dyDescent="0.25">
      <c r="A44367" s="1" t="s">
        <v>21</v>
      </c>
      <c r="B44367">
        <v>14</v>
      </c>
      <c r="C44367" s="2">
        <v>44687</v>
      </c>
      <c r="D44367" s="3">
        <v>0.13541666666666666</v>
      </c>
      <c r="E44367" s="3">
        <v>0.14583333333333334</v>
      </c>
      <c r="F44367">
        <v>40</v>
      </c>
      <c r="G44367">
        <v>0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>
        <v>0</v>
      </c>
    </row>
    <row r="44368" spans="1:14" x14ac:dyDescent="0.25">
      <c r="A44368" s="1" t="s">
        <v>21</v>
      </c>
      <c r="B44368">
        <v>15</v>
      </c>
      <c r="C44368" s="2">
        <v>44687</v>
      </c>
      <c r="D44368" s="3">
        <v>0.14583333333333334</v>
      </c>
      <c r="E44368" s="3">
        <v>0.15625</v>
      </c>
      <c r="F44368">
        <v>40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0</v>
      </c>
      <c r="N44368">
        <v>0</v>
      </c>
    </row>
    <row r="44369" spans="1:14" x14ac:dyDescent="0.25">
      <c r="A44369" s="1" t="s">
        <v>21</v>
      </c>
      <c r="B44369">
        <v>16</v>
      </c>
      <c r="C44369" s="2">
        <v>44687</v>
      </c>
      <c r="D44369" s="3">
        <v>0.15625</v>
      </c>
      <c r="E44369" s="3">
        <v>0.16666666666666666</v>
      </c>
      <c r="F44369">
        <v>40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0</v>
      </c>
      <c r="N44369">
        <v>0</v>
      </c>
    </row>
    <row r="44370" spans="1:14" x14ac:dyDescent="0.25">
      <c r="A44370" s="1" t="s">
        <v>21</v>
      </c>
      <c r="B44370">
        <v>17</v>
      </c>
      <c r="C44370" s="2">
        <v>44687</v>
      </c>
      <c r="D44370" s="3">
        <v>0.16666666666666666</v>
      </c>
      <c r="E44370" s="3">
        <v>0.17708333333333334</v>
      </c>
      <c r="F44370">
        <v>40</v>
      </c>
      <c r="G44370">
        <v>0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>
        <v>0</v>
      </c>
    </row>
    <row r="44371" spans="1:14" x14ac:dyDescent="0.25">
      <c r="A44371" s="1" t="s">
        <v>21</v>
      </c>
      <c r="B44371">
        <v>18</v>
      </c>
      <c r="C44371" s="2">
        <v>44687</v>
      </c>
      <c r="D44371" s="3">
        <v>0.17708333333333334</v>
      </c>
      <c r="E44371" s="3">
        <v>0.1875</v>
      </c>
      <c r="F44371">
        <v>40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>
        <v>0</v>
      </c>
      <c r="N44371">
        <v>0</v>
      </c>
    </row>
    <row r="44372" spans="1:14" x14ac:dyDescent="0.25">
      <c r="A44372" s="1" t="s">
        <v>21</v>
      </c>
      <c r="B44372">
        <v>19</v>
      </c>
      <c r="C44372" s="2">
        <v>44687</v>
      </c>
      <c r="D44372" s="3">
        <v>0.1875</v>
      </c>
      <c r="E44372" s="3">
        <v>0.19791666666666666</v>
      </c>
      <c r="F44372">
        <v>40</v>
      </c>
      <c r="G44372">
        <v>0</v>
      </c>
      <c r="H44372">
        <v>0</v>
      </c>
      <c r="I44372">
        <v>0</v>
      </c>
      <c r="J44372">
        <v>0</v>
      </c>
      <c r="K44372">
        <v>0</v>
      </c>
      <c r="L44372">
        <v>0</v>
      </c>
      <c r="M44372">
        <v>0</v>
      </c>
      <c r="N44372">
        <v>0</v>
      </c>
    </row>
    <row r="44373" spans="1:14" x14ac:dyDescent="0.25">
      <c r="A44373" s="1" t="s">
        <v>21</v>
      </c>
      <c r="B44373">
        <v>20</v>
      </c>
      <c r="C44373" s="2">
        <v>44687</v>
      </c>
      <c r="D44373" s="3">
        <v>0.19791666666666666</v>
      </c>
      <c r="E44373" s="3">
        <v>0.20833333333333334</v>
      </c>
      <c r="F44373">
        <v>40</v>
      </c>
      <c r="G44373">
        <v>0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>
        <v>0</v>
      </c>
    </row>
    <row r="44374" spans="1:14" x14ac:dyDescent="0.25">
      <c r="A44374" s="1" t="s">
        <v>21</v>
      </c>
      <c r="B44374">
        <v>21</v>
      </c>
      <c r="C44374" s="2">
        <v>44687</v>
      </c>
      <c r="D44374" s="3">
        <v>0.20833333333333334</v>
      </c>
      <c r="E44374" s="3">
        <v>0.21875</v>
      </c>
      <c r="F44374">
        <v>40</v>
      </c>
      <c r="G44374">
        <v>0</v>
      </c>
      <c r="H44374">
        <v>0</v>
      </c>
      <c r="I44374">
        <v>0</v>
      </c>
      <c r="J44374">
        <v>0</v>
      </c>
      <c r="K44374">
        <v>0</v>
      </c>
      <c r="L44374">
        <v>0</v>
      </c>
      <c r="M44374">
        <v>0</v>
      </c>
      <c r="N44374">
        <v>0</v>
      </c>
    </row>
    <row r="44375" spans="1:14" x14ac:dyDescent="0.25">
      <c r="A44375" s="1" t="s">
        <v>21</v>
      </c>
      <c r="B44375">
        <v>22</v>
      </c>
      <c r="C44375" s="2">
        <v>44687</v>
      </c>
      <c r="D44375" s="3">
        <v>0.21875</v>
      </c>
      <c r="E44375" s="3">
        <v>0.22916666666666666</v>
      </c>
      <c r="F44375">
        <v>40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0</v>
      </c>
    </row>
    <row r="44376" spans="1:14" x14ac:dyDescent="0.25">
      <c r="A44376" s="1" t="s">
        <v>21</v>
      </c>
      <c r="B44376">
        <v>23</v>
      </c>
      <c r="C44376" s="2">
        <v>44687</v>
      </c>
      <c r="D44376" s="3">
        <v>0.22916666666666666</v>
      </c>
      <c r="E44376" s="3">
        <v>0.23958333333333334</v>
      </c>
      <c r="F44376">
        <v>40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0</v>
      </c>
      <c r="N44376">
        <v>0</v>
      </c>
    </row>
    <row r="44377" spans="1:14" x14ac:dyDescent="0.25">
      <c r="A44377" s="1" t="s">
        <v>21</v>
      </c>
      <c r="B44377">
        <v>24</v>
      </c>
      <c r="C44377" s="2">
        <v>44687</v>
      </c>
      <c r="D44377" s="3">
        <v>0.23958333333333334</v>
      </c>
      <c r="E44377" s="3">
        <v>0.25</v>
      </c>
      <c r="F44377">
        <v>40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</row>
    <row r="44378" spans="1:14" x14ac:dyDescent="0.25">
      <c r="A44378" s="1" t="s">
        <v>21</v>
      </c>
      <c r="B44378">
        <v>25</v>
      </c>
      <c r="C44378" s="2">
        <v>44687</v>
      </c>
      <c r="D44378" s="3">
        <v>0.25</v>
      </c>
      <c r="E44378" s="3">
        <v>0.26041666666666669</v>
      </c>
      <c r="F44378">
        <v>40</v>
      </c>
      <c r="G44378">
        <v>0</v>
      </c>
      <c r="H44378">
        <v>0.33792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460</v>
      </c>
    </row>
    <row r="44379" spans="1:14" x14ac:dyDescent="0.25">
      <c r="A44379" s="1" t="s">
        <v>21</v>
      </c>
      <c r="B44379">
        <v>26</v>
      </c>
      <c r="C44379" s="2">
        <v>44687</v>
      </c>
      <c r="D44379" s="3">
        <v>0.26041666666666669</v>
      </c>
      <c r="E44379" s="3">
        <v>0.27083333333333331</v>
      </c>
      <c r="F44379">
        <v>40</v>
      </c>
      <c r="G44379">
        <v>0.05</v>
      </c>
      <c r="H44379">
        <v>1.3113600000000001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1787</v>
      </c>
    </row>
    <row r="44380" spans="1:14" x14ac:dyDescent="0.25">
      <c r="A44380" s="1" t="s">
        <v>21</v>
      </c>
      <c r="B44380">
        <v>27</v>
      </c>
      <c r="C44380" s="2">
        <v>44687</v>
      </c>
      <c r="D44380" s="3">
        <v>0.27083333333333331</v>
      </c>
      <c r="E44380" s="3">
        <v>0.28125</v>
      </c>
      <c r="F44380">
        <v>40</v>
      </c>
      <c r="G44380">
        <v>1.32</v>
      </c>
      <c r="H44380">
        <v>2.3587200000000004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3214</v>
      </c>
    </row>
    <row r="44381" spans="1:14" x14ac:dyDescent="0.25">
      <c r="A44381" s="1" t="s">
        <v>21</v>
      </c>
      <c r="B44381">
        <v>28</v>
      </c>
      <c r="C44381" s="2">
        <v>44687</v>
      </c>
      <c r="D44381" s="3">
        <v>0.28125</v>
      </c>
      <c r="E44381" s="3">
        <v>0.29166666666666669</v>
      </c>
      <c r="F44381">
        <v>40</v>
      </c>
      <c r="G44381">
        <v>2.27</v>
      </c>
      <c r="H44381">
        <v>3.7094399999999998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5054</v>
      </c>
    </row>
    <row r="44382" spans="1:14" x14ac:dyDescent="0.25">
      <c r="A44382" s="1" t="s">
        <v>21</v>
      </c>
      <c r="B44382">
        <v>29</v>
      </c>
      <c r="C44382" s="2">
        <v>44687</v>
      </c>
      <c r="D44382" s="3">
        <v>0.29166666666666669</v>
      </c>
      <c r="E44382" s="3">
        <v>0.30208333333333331</v>
      </c>
      <c r="F44382">
        <v>40</v>
      </c>
      <c r="G44382">
        <v>3.69</v>
      </c>
      <c r="H44382">
        <v>5.4710400000000003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7454</v>
      </c>
    </row>
    <row r="44383" spans="1:14" x14ac:dyDescent="0.25">
      <c r="A44383" s="1" t="s">
        <v>21</v>
      </c>
      <c r="B44383">
        <v>30</v>
      </c>
      <c r="C44383" s="2">
        <v>44687</v>
      </c>
      <c r="D44383" s="3">
        <v>0.30208333333333331</v>
      </c>
      <c r="E44383" s="3">
        <v>0.3125</v>
      </c>
      <c r="F44383">
        <v>40</v>
      </c>
      <c r="G44383">
        <v>5.68</v>
      </c>
      <c r="H44383">
        <v>7.4236800000000001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10115</v>
      </c>
    </row>
    <row r="44384" spans="1:14" x14ac:dyDescent="0.25">
      <c r="A44384" s="1" t="s">
        <v>21</v>
      </c>
      <c r="B44384">
        <v>31</v>
      </c>
      <c r="C44384" s="2">
        <v>44687</v>
      </c>
      <c r="D44384" s="3">
        <v>0.3125</v>
      </c>
      <c r="E44384" s="3">
        <v>0.32291666666666669</v>
      </c>
      <c r="F44384">
        <v>40</v>
      </c>
      <c r="G44384">
        <v>8.2200000000000006</v>
      </c>
      <c r="H44384">
        <v>9.5923199999999991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13070</v>
      </c>
    </row>
    <row r="44385" spans="1:14" x14ac:dyDescent="0.25">
      <c r="A44385" s="1" t="s">
        <v>21</v>
      </c>
      <c r="B44385">
        <v>32</v>
      </c>
      <c r="C44385" s="2">
        <v>44687</v>
      </c>
      <c r="D44385" s="3">
        <v>0.32291666666666669</v>
      </c>
      <c r="E44385" s="3">
        <v>0.33333333333333331</v>
      </c>
      <c r="F44385">
        <v>40</v>
      </c>
      <c r="G44385">
        <v>11.12</v>
      </c>
      <c r="H44385">
        <v>11.802239999999999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16081</v>
      </c>
    </row>
    <row r="44386" spans="1:14" x14ac:dyDescent="0.25">
      <c r="A44386" s="1" t="s">
        <v>21</v>
      </c>
      <c r="B44386">
        <v>33</v>
      </c>
      <c r="C44386" s="2">
        <v>44687</v>
      </c>
      <c r="D44386" s="3">
        <v>0.33333333333333331</v>
      </c>
      <c r="E44386" s="3">
        <v>0.34375</v>
      </c>
      <c r="F44386">
        <v>40</v>
      </c>
      <c r="G44386">
        <v>13.98</v>
      </c>
      <c r="H44386">
        <v>14.114879999999999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19232</v>
      </c>
    </row>
    <row r="44387" spans="1:14" x14ac:dyDescent="0.25">
      <c r="A44387" s="1" t="s">
        <v>21</v>
      </c>
      <c r="B44387">
        <v>34</v>
      </c>
      <c r="C44387" s="2">
        <v>44687</v>
      </c>
      <c r="D44387" s="3">
        <v>0.34375</v>
      </c>
      <c r="E44387" s="3">
        <v>0.35416666666666669</v>
      </c>
      <c r="F44387">
        <v>40</v>
      </c>
      <c r="G44387">
        <v>16.87</v>
      </c>
      <c r="H44387">
        <v>16.502400000000002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22485</v>
      </c>
    </row>
    <row r="44388" spans="1:14" x14ac:dyDescent="0.25">
      <c r="A44388" s="1" t="s">
        <v>21</v>
      </c>
      <c r="B44388">
        <v>35</v>
      </c>
      <c r="C44388" s="2">
        <v>44687</v>
      </c>
      <c r="D44388" s="3">
        <v>0.35416666666666669</v>
      </c>
      <c r="E44388" s="3">
        <v>0.36458333333333331</v>
      </c>
      <c r="F44388">
        <v>40</v>
      </c>
      <c r="G44388">
        <v>19.5</v>
      </c>
      <c r="H44388">
        <v>18.658560000000001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25422</v>
      </c>
    </row>
    <row r="44389" spans="1:14" x14ac:dyDescent="0.25">
      <c r="A44389" s="1" t="s">
        <v>21</v>
      </c>
      <c r="B44389">
        <v>36</v>
      </c>
      <c r="C44389" s="2">
        <v>44687</v>
      </c>
      <c r="D44389" s="3">
        <v>0.36458333333333331</v>
      </c>
      <c r="E44389" s="3">
        <v>0.375</v>
      </c>
      <c r="F44389">
        <v>40</v>
      </c>
      <c r="G44389">
        <v>21.92</v>
      </c>
      <c r="H44389">
        <v>20.650559999999999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28136</v>
      </c>
    </row>
    <row r="44390" spans="1:14" x14ac:dyDescent="0.25">
      <c r="A44390" s="1" t="s">
        <v>21</v>
      </c>
      <c r="B44390">
        <v>37</v>
      </c>
      <c r="C44390" s="2">
        <v>44687</v>
      </c>
      <c r="D44390" s="3">
        <v>0.375</v>
      </c>
      <c r="E44390" s="3">
        <v>0.38541666666666669</v>
      </c>
      <c r="F44390">
        <v>40</v>
      </c>
      <c r="G44390">
        <v>24.13</v>
      </c>
      <c r="H44390">
        <v>22.526399999999999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30692</v>
      </c>
    </row>
    <row r="44391" spans="1:14" x14ac:dyDescent="0.25">
      <c r="A44391" s="1" t="s">
        <v>21</v>
      </c>
      <c r="B44391">
        <v>38</v>
      </c>
      <c r="C44391" s="2">
        <v>44687</v>
      </c>
      <c r="D44391" s="3">
        <v>0.38541666666666669</v>
      </c>
      <c r="E44391" s="3">
        <v>0.39583333333333331</v>
      </c>
      <c r="F44391">
        <v>40</v>
      </c>
      <c r="G44391">
        <v>26.01</v>
      </c>
      <c r="H44391">
        <v>24.33888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33162</v>
      </c>
    </row>
    <row r="44392" spans="1:14" x14ac:dyDescent="0.25">
      <c r="A44392" s="1" t="s">
        <v>21</v>
      </c>
      <c r="B44392">
        <v>39</v>
      </c>
      <c r="C44392" s="2">
        <v>44687</v>
      </c>
      <c r="D44392" s="3">
        <v>0.39583333333333331</v>
      </c>
      <c r="E44392" s="3">
        <v>0.40625</v>
      </c>
      <c r="F44392">
        <v>40</v>
      </c>
      <c r="G44392">
        <v>27.74</v>
      </c>
      <c r="H44392">
        <v>26.034239999999997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35472</v>
      </c>
    </row>
    <row r="44393" spans="1:14" x14ac:dyDescent="0.25">
      <c r="A44393" s="1" t="s">
        <v>21</v>
      </c>
      <c r="B44393">
        <v>40</v>
      </c>
      <c r="C44393" s="2">
        <v>44687</v>
      </c>
      <c r="D44393" s="3">
        <v>0.40625</v>
      </c>
      <c r="E44393" s="3">
        <v>0.41666666666666669</v>
      </c>
      <c r="F44393">
        <v>40</v>
      </c>
      <c r="G44393">
        <v>29.28</v>
      </c>
      <c r="H44393">
        <v>27.642239999999997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37663</v>
      </c>
    </row>
    <row r="44394" spans="1:14" x14ac:dyDescent="0.25">
      <c r="A44394" s="1" t="s">
        <v>21</v>
      </c>
      <c r="B44394">
        <v>41</v>
      </c>
      <c r="C44394" s="2">
        <v>44687</v>
      </c>
      <c r="D44394" s="3">
        <v>0.41666666666666669</v>
      </c>
      <c r="E44394" s="3">
        <v>0.42708333333333331</v>
      </c>
      <c r="F44394">
        <v>40</v>
      </c>
      <c r="G44394">
        <v>30.64</v>
      </c>
      <c r="H44394">
        <v>29.142719999999997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39707</v>
      </c>
    </row>
    <row r="44395" spans="1:14" x14ac:dyDescent="0.25">
      <c r="A44395" s="1" t="s">
        <v>21</v>
      </c>
      <c r="B44395">
        <v>42</v>
      </c>
      <c r="C44395" s="2">
        <v>44687</v>
      </c>
      <c r="D44395" s="3">
        <v>0.42708333333333331</v>
      </c>
      <c r="E44395" s="3">
        <v>0.4375</v>
      </c>
      <c r="F44395">
        <v>40</v>
      </c>
      <c r="G44395">
        <v>31.96</v>
      </c>
      <c r="H44395">
        <v>30.277439999999999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41253</v>
      </c>
    </row>
    <row r="44396" spans="1:14" x14ac:dyDescent="0.25">
      <c r="A44396" s="1" t="s">
        <v>21</v>
      </c>
      <c r="B44396">
        <v>43</v>
      </c>
      <c r="C44396" s="2">
        <v>44687</v>
      </c>
      <c r="D44396" s="3">
        <v>0.4375</v>
      </c>
      <c r="E44396" s="3">
        <v>0.44791666666666669</v>
      </c>
      <c r="F44396">
        <v>40</v>
      </c>
      <c r="G44396">
        <v>33.17</v>
      </c>
      <c r="H44396">
        <v>31.252800000000004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42582</v>
      </c>
    </row>
    <row r="44397" spans="1:14" x14ac:dyDescent="0.25">
      <c r="A44397" s="1" t="s">
        <v>21</v>
      </c>
      <c r="B44397">
        <v>44</v>
      </c>
      <c r="C44397" s="2">
        <v>44687</v>
      </c>
      <c r="D44397" s="3">
        <v>0.44791666666666669</v>
      </c>
      <c r="E44397" s="3">
        <v>0.45833333333333331</v>
      </c>
      <c r="F44397">
        <v>40</v>
      </c>
      <c r="G44397">
        <v>34.369999999999997</v>
      </c>
      <c r="H44397">
        <v>32.087040000000002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43719</v>
      </c>
    </row>
    <row r="44398" spans="1:14" x14ac:dyDescent="0.25">
      <c r="A44398" s="1" t="s">
        <v>21</v>
      </c>
      <c r="B44398">
        <v>45</v>
      </c>
      <c r="C44398" s="2">
        <v>44687</v>
      </c>
      <c r="D44398" s="3">
        <v>0.45833333333333331</v>
      </c>
      <c r="E44398" s="3">
        <v>0.46875</v>
      </c>
      <c r="F44398">
        <v>40</v>
      </c>
      <c r="G44398">
        <v>34.72</v>
      </c>
      <c r="H44398">
        <v>32.800319999999992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44690</v>
      </c>
    </row>
    <row r="44399" spans="1:14" x14ac:dyDescent="0.25">
      <c r="A44399" s="1" t="s">
        <v>21</v>
      </c>
      <c r="B44399">
        <v>46</v>
      </c>
      <c r="C44399" s="2">
        <v>44687</v>
      </c>
      <c r="D44399" s="3">
        <v>0.46875</v>
      </c>
      <c r="E44399" s="3">
        <v>0.47916666666666669</v>
      </c>
      <c r="F44399">
        <v>40</v>
      </c>
      <c r="G44399">
        <v>35.42</v>
      </c>
      <c r="H44399">
        <v>33.405120000000004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45514</v>
      </c>
    </row>
    <row r="44400" spans="1:14" x14ac:dyDescent="0.25">
      <c r="A44400" s="1" t="s">
        <v>21</v>
      </c>
      <c r="B44400">
        <v>47</v>
      </c>
      <c r="C44400" s="2">
        <v>44687</v>
      </c>
      <c r="D44400" s="3">
        <v>0.47916666666666669</v>
      </c>
      <c r="E44400" s="3">
        <v>0.48958333333333331</v>
      </c>
      <c r="F44400">
        <v>40</v>
      </c>
      <c r="G44400">
        <v>35.79</v>
      </c>
      <c r="H44400">
        <v>33.547199999999997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45708</v>
      </c>
    </row>
    <row r="44401" spans="1:14" x14ac:dyDescent="0.25">
      <c r="A44401" s="1" t="s">
        <v>21</v>
      </c>
      <c r="B44401">
        <v>48</v>
      </c>
      <c r="C44401" s="2">
        <v>44687</v>
      </c>
      <c r="D44401" s="3">
        <v>0.48958333333333331</v>
      </c>
      <c r="E44401" s="3">
        <v>0.5</v>
      </c>
      <c r="F44401">
        <v>40</v>
      </c>
      <c r="G44401">
        <v>35.86</v>
      </c>
      <c r="H44401">
        <v>33.800640000000001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46053</v>
      </c>
    </row>
    <row r="44402" spans="1:14" x14ac:dyDescent="0.25">
      <c r="A44402" s="1" t="s">
        <v>21</v>
      </c>
      <c r="B44402">
        <v>49</v>
      </c>
      <c r="C44402" s="2">
        <v>44687</v>
      </c>
      <c r="D44402" s="3">
        <v>0.5</v>
      </c>
      <c r="E44402" s="3">
        <v>0.51041666666666663</v>
      </c>
      <c r="F44402">
        <v>40</v>
      </c>
      <c r="G44402">
        <v>35.82</v>
      </c>
      <c r="H44402">
        <v>34.038719999999998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46378</v>
      </c>
    </row>
    <row r="44403" spans="1:14" x14ac:dyDescent="0.25">
      <c r="A44403" s="1" t="s">
        <v>21</v>
      </c>
      <c r="B44403">
        <v>50</v>
      </c>
      <c r="C44403" s="2">
        <v>44687</v>
      </c>
      <c r="D44403" s="3">
        <v>0.51041666666666663</v>
      </c>
      <c r="E44403" s="3">
        <v>0.52083333333333337</v>
      </c>
      <c r="F44403">
        <v>40</v>
      </c>
      <c r="G44403">
        <v>36.11</v>
      </c>
      <c r="H44403">
        <v>34.50432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47012</v>
      </c>
    </row>
    <row r="44404" spans="1:14" x14ac:dyDescent="0.25">
      <c r="A44404" s="1" t="s">
        <v>21</v>
      </c>
      <c r="B44404">
        <v>51</v>
      </c>
      <c r="C44404" s="2">
        <v>44687</v>
      </c>
      <c r="D44404" s="3">
        <v>0.52083333333333337</v>
      </c>
      <c r="E44404" s="3">
        <v>0.53125</v>
      </c>
      <c r="F44404">
        <v>40</v>
      </c>
      <c r="G44404">
        <v>35.76</v>
      </c>
      <c r="H44404">
        <v>17.121599999999997</v>
      </c>
      <c r="I44404">
        <v>1</v>
      </c>
      <c r="J44404">
        <v>1</v>
      </c>
      <c r="K44404">
        <v>1</v>
      </c>
      <c r="L44404">
        <v>0</v>
      </c>
      <c r="M44404">
        <v>3239</v>
      </c>
      <c r="N44404">
        <v>23328</v>
      </c>
    </row>
    <row r="44405" spans="1:14" x14ac:dyDescent="0.25">
      <c r="A44405" s="1" t="s">
        <v>21</v>
      </c>
      <c r="B44405">
        <v>52</v>
      </c>
      <c r="C44405" s="2">
        <v>44687</v>
      </c>
      <c r="D44405" s="3">
        <v>0.53125</v>
      </c>
      <c r="E44405" s="3">
        <v>0.54166666666666663</v>
      </c>
      <c r="F44405">
        <v>40</v>
      </c>
      <c r="G44405">
        <v>35.44</v>
      </c>
      <c r="H44405">
        <v>27.604799999999997</v>
      </c>
      <c r="I44405">
        <v>1</v>
      </c>
      <c r="J44405">
        <v>0</v>
      </c>
      <c r="K44405">
        <v>0</v>
      </c>
      <c r="L44405">
        <v>0</v>
      </c>
      <c r="M44405">
        <v>229</v>
      </c>
      <c r="N44405">
        <v>37612</v>
      </c>
    </row>
    <row r="44406" spans="1:14" x14ac:dyDescent="0.25">
      <c r="A44406" s="1" t="s">
        <v>21</v>
      </c>
      <c r="B44406">
        <v>53</v>
      </c>
      <c r="C44406" s="2">
        <v>44687</v>
      </c>
      <c r="D44406" s="3">
        <v>0.54166666666666663</v>
      </c>
      <c r="E44406" s="3">
        <v>0.55208333333333337</v>
      </c>
      <c r="F44406">
        <v>40</v>
      </c>
      <c r="G44406">
        <v>34.770000000000003</v>
      </c>
      <c r="H44406">
        <v>12.849600000000001</v>
      </c>
      <c r="I44406">
        <v>1</v>
      </c>
      <c r="J44406">
        <v>1</v>
      </c>
      <c r="K44406">
        <v>1</v>
      </c>
      <c r="L44406">
        <v>1</v>
      </c>
      <c r="M44406">
        <v>4470</v>
      </c>
      <c r="N44406">
        <v>17508</v>
      </c>
    </row>
    <row r="44407" spans="1:14" x14ac:dyDescent="0.25">
      <c r="A44407" s="1" t="s">
        <v>21</v>
      </c>
      <c r="B44407">
        <v>54</v>
      </c>
      <c r="C44407" s="2">
        <v>44687</v>
      </c>
      <c r="D44407" s="3">
        <v>0.55208333333333337</v>
      </c>
      <c r="E44407" s="3">
        <v>0.5625</v>
      </c>
      <c r="F44407">
        <v>40</v>
      </c>
      <c r="G44407">
        <v>34.83</v>
      </c>
      <c r="H44407">
        <v>29.16384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39736</v>
      </c>
    </row>
    <row r="44408" spans="1:14" x14ac:dyDescent="0.25">
      <c r="A44408" s="1" t="s">
        <v>21</v>
      </c>
      <c r="B44408">
        <v>55</v>
      </c>
      <c r="C44408" s="2">
        <v>44687</v>
      </c>
      <c r="D44408" s="3">
        <v>0.5625</v>
      </c>
      <c r="E44408" s="3">
        <v>0.57291666666666663</v>
      </c>
      <c r="F44408">
        <v>40</v>
      </c>
      <c r="G44408">
        <v>34.53</v>
      </c>
      <c r="H44408">
        <v>26.950080000000003</v>
      </c>
      <c r="I44408">
        <v>1</v>
      </c>
      <c r="J44408">
        <v>0</v>
      </c>
      <c r="K44408">
        <v>0</v>
      </c>
      <c r="L44408">
        <v>0</v>
      </c>
      <c r="M44408">
        <v>197</v>
      </c>
      <c r="N44408">
        <v>36719</v>
      </c>
    </row>
    <row r="44409" spans="1:14" x14ac:dyDescent="0.25">
      <c r="A44409" s="1" t="s">
        <v>21</v>
      </c>
      <c r="B44409">
        <v>56</v>
      </c>
      <c r="C44409" s="2">
        <v>44687</v>
      </c>
      <c r="D44409" s="3">
        <v>0.57291666666666663</v>
      </c>
      <c r="E44409" s="3">
        <v>0.58333333333333337</v>
      </c>
      <c r="F44409">
        <v>40</v>
      </c>
      <c r="G44409">
        <v>33.96</v>
      </c>
      <c r="H44409">
        <v>18.178560000000001</v>
      </c>
      <c r="I44409">
        <v>1</v>
      </c>
      <c r="J44409">
        <v>1</v>
      </c>
      <c r="K44409">
        <v>1</v>
      </c>
      <c r="L44409">
        <v>0</v>
      </c>
      <c r="M44409">
        <v>2168</v>
      </c>
      <c r="N44409">
        <v>24768</v>
      </c>
    </row>
    <row r="44410" spans="1:14" x14ac:dyDescent="0.25">
      <c r="A44410" s="1" t="s">
        <v>21</v>
      </c>
      <c r="B44410">
        <v>57</v>
      </c>
      <c r="C44410" s="2">
        <v>44687</v>
      </c>
      <c r="D44410" s="3">
        <v>0.58333333333333337</v>
      </c>
      <c r="E44410" s="3">
        <v>0.59375</v>
      </c>
      <c r="F44410">
        <v>40</v>
      </c>
      <c r="G44410">
        <v>26.79</v>
      </c>
      <c r="H44410">
        <v>15.7872</v>
      </c>
      <c r="I44410">
        <v>1</v>
      </c>
      <c r="J44410">
        <v>1</v>
      </c>
      <c r="K44410">
        <v>0</v>
      </c>
      <c r="L44410">
        <v>0</v>
      </c>
      <c r="M44410">
        <v>751</v>
      </c>
      <c r="N44410">
        <v>21510</v>
      </c>
    </row>
    <row r="44411" spans="1:14" x14ac:dyDescent="0.25">
      <c r="A44411" s="1" t="s">
        <v>21</v>
      </c>
      <c r="B44411">
        <v>58</v>
      </c>
      <c r="C44411" s="2">
        <v>44687</v>
      </c>
      <c r="D44411" s="3">
        <v>0.59375</v>
      </c>
      <c r="E44411" s="3">
        <v>0.60416666666666663</v>
      </c>
      <c r="F44411">
        <v>40</v>
      </c>
      <c r="G44411">
        <v>26.26</v>
      </c>
      <c r="H44411">
        <v>30.213120000000004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41165</v>
      </c>
    </row>
    <row r="44412" spans="1:14" x14ac:dyDescent="0.25">
      <c r="A44412" s="1" t="s">
        <v>21</v>
      </c>
      <c r="B44412">
        <v>59</v>
      </c>
      <c r="C44412" s="2">
        <v>44687</v>
      </c>
      <c r="D44412" s="3">
        <v>0.60416666666666663</v>
      </c>
      <c r="E44412" s="3">
        <v>0.61458333333333337</v>
      </c>
      <c r="F44412">
        <v>40</v>
      </c>
      <c r="G44412">
        <v>24.37</v>
      </c>
      <c r="H44412">
        <v>24.83616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33839</v>
      </c>
    </row>
    <row r="44413" spans="1:14" x14ac:dyDescent="0.25">
      <c r="A44413" s="1" t="s">
        <v>21</v>
      </c>
      <c r="B44413">
        <v>60</v>
      </c>
      <c r="C44413" s="2">
        <v>44687</v>
      </c>
      <c r="D44413" s="3">
        <v>0.61458333333333337</v>
      </c>
      <c r="E44413" s="3">
        <v>0.625</v>
      </c>
      <c r="F44413">
        <v>40</v>
      </c>
      <c r="G44413">
        <v>24.14</v>
      </c>
      <c r="H44413">
        <v>19.88064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27087</v>
      </c>
    </row>
    <row r="44414" spans="1:14" x14ac:dyDescent="0.25">
      <c r="A44414" s="1" t="s">
        <v>21</v>
      </c>
      <c r="B44414">
        <v>61</v>
      </c>
      <c r="C44414" s="2">
        <v>44687</v>
      </c>
      <c r="D44414" s="3">
        <v>0.625</v>
      </c>
      <c r="E44414" s="3">
        <v>0.63541666666666663</v>
      </c>
      <c r="F44414">
        <v>40</v>
      </c>
      <c r="G44414">
        <v>17.670000000000002</v>
      </c>
      <c r="H44414">
        <v>11.71008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15955</v>
      </c>
    </row>
    <row r="44415" spans="1:14" x14ac:dyDescent="0.25">
      <c r="A44415" s="1" t="s">
        <v>21</v>
      </c>
      <c r="B44415">
        <v>62</v>
      </c>
      <c r="C44415" s="2">
        <v>44687</v>
      </c>
      <c r="D44415" s="3">
        <v>0.63541666666666663</v>
      </c>
      <c r="E44415" s="3">
        <v>0.64583333333333337</v>
      </c>
      <c r="F44415">
        <v>40</v>
      </c>
      <c r="G44415">
        <v>16.53</v>
      </c>
      <c r="H44415">
        <v>7.7193600000000018</v>
      </c>
      <c r="I44415">
        <v>1</v>
      </c>
      <c r="J44415">
        <v>0</v>
      </c>
      <c r="K44415">
        <v>0</v>
      </c>
      <c r="L44415">
        <v>0</v>
      </c>
      <c r="M44415">
        <v>351</v>
      </c>
      <c r="N44415">
        <v>10518</v>
      </c>
    </row>
    <row r="44416" spans="1:14" x14ac:dyDescent="0.25">
      <c r="A44416" s="1" t="s">
        <v>21</v>
      </c>
      <c r="B44416">
        <v>63</v>
      </c>
      <c r="C44416" s="2">
        <v>44687</v>
      </c>
      <c r="D44416" s="3">
        <v>0.64583333333333337</v>
      </c>
      <c r="E44416" s="3">
        <v>0.65625</v>
      </c>
      <c r="F44416">
        <v>40</v>
      </c>
      <c r="G44416">
        <v>15.15</v>
      </c>
      <c r="H44416">
        <v>15.791040000000001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21515</v>
      </c>
    </row>
    <row r="44417" spans="1:14" x14ac:dyDescent="0.25">
      <c r="A44417" s="1" t="s">
        <v>21</v>
      </c>
      <c r="B44417">
        <v>64</v>
      </c>
      <c r="C44417" s="2">
        <v>44687</v>
      </c>
      <c r="D44417" s="3">
        <v>0.65625</v>
      </c>
      <c r="E44417" s="3">
        <v>0.66666666666666663</v>
      </c>
      <c r="F44417">
        <v>40</v>
      </c>
      <c r="G44417">
        <v>13.87</v>
      </c>
      <c r="H44417">
        <v>14.339519999999998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19538</v>
      </c>
    </row>
    <row r="44418" spans="1:14" x14ac:dyDescent="0.25">
      <c r="A44418" s="1" t="s">
        <v>21</v>
      </c>
      <c r="B44418">
        <v>65</v>
      </c>
      <c r="C44418" s="2">
        <v>44687</v>
      </c>
      <c r="D44418" s="3">
        <v>0.66666666666666663</v>
      </c>
      <c r="E44418" s="3">
        <v>0.67708333333333337</v>
      </c>
      <c r="F44418">
        <v>40</v>
      </c>
      <c r="G44418">
        <v>12.25</v>
      </c>
      <c r="H44418">
        <v>18.327359999999999</v>
      </c>
      <c r="I44418">
        <v>1</v>
      </c>
      <c r="J44418">
        <v>0</v>
      </c>
      <c r="K44418">
        <v>0</v>
      </c>
      <c r="L44418">
        <v>0</v>
      </c>
      <c r="M44418">
        <v>10</v>
      </c>
      <c r="N44418">
        <v>24971</v>
      </c>
    </row>
    <row r="44419" spans="1:14" x14ac:dyDescent="0.25">
      <c r="A44419" s="1" t="s">
        <v>21</v>
      </c>
      <c r="B44419">
        <v>66</v>
      </c>
      <c r="C44419" s="2">
        <v>44687</v>
      </c>
      <c r="D44419" s="3">
        <v>0.67708333333333337</v>
      </c>
      <c r="E44419" s="3">
        <v>0.6875</v>
      </c>
      <c r="F44419">
        <v>40</v>
      </c>
      <c r="G44419">
        <v>11.18</v>
      </c>
      <c r="H44419">
        <v>13.146240000000002</v>
      </c>
      <c r="I44419">
        <v>0</v>
      </c>
      <c r="J44419">
        <v>0</v>
      </c>
      <c r="K44419">
        <v>0</v>
      </c>
      <c r="L44419">
        <v>0</v>
      </c>
      <c r="M44419">
        <v>0</v>
      </c>
      <c r="N44419">
        <v>17912</v>
      </c>
    </row>
    <row r="44420" spans="1:14" x14ac:dyDescent="0.25">
      <c r="A44420" s="1" t="s">
        <v>21</v>
      </c>
      <c r="B44420">
        <v>67</v>
      </c>
      <c r="C44420" s="2">
        <v>44687</v>
      </c>
      <c r="D44420" s="3">
        <v>0.6875</v>
      </c>
      <c r="E44420" s="3">
        <v>0.69791666666666663</v>
      </c>
      <c r="F44420">
        <v>40</v>
      </c>
      <c r="G44420">
        <v>9.35</v>
      </c>
      <c r="H44420">
        <v>10.50048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14307</v>
      </c>
    </row>
    <row r="44421" spans="1:14" x14ac:dyDescent="0.25">
      <c r="A44421" s="1" t="s">
        <v>21</v>
      </c>
      <c r="B44421">
        <v>68</v>
      </c>
      <c r="C44421" s="2">
        <v>44687</v>
      </c>
      <c r="D44421" s="3">
        <v>0.69791666666666663</v>
      </c>
      <c r="E44421" s="3">
        <v>0.70833333333333337</v>
      </c>
      <c r="F44421">
        <v>40</v>
      </c>
      <c r="G44421">
        <v>7.84</v>
      </c>
      <c r="H44421">
        <v>10.195200000000002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>
        <v>13891</v>
      </c>
    </row>
    <row r="44422" spans="1:14" x14ac:dyDescent="0.25">
      <c r="A44422" s="1" t="s">
        <v>21</v>
      </c>
      <c r="B44422">
        <v>69</v>
      </c>
      <c r="C44422" s="2">
        <v>44687</v>
      </c>
      <c r="D44422" s="3">
        <v>0.70833333333333337</v>
      </c>
      <c r="E44422" s="3">
        <v>0.71875</v>
      </c>
      <c r="F44422">
        <v>40</v>
      </c>
      <c r="G44422">
        <v>5.94</v>
      </c>
      <c r="H44422">
        <v>10.1568</v>
      </c>
      <c r="I44422">
        <v>0</v>
      </c>
      <c r="J44422">
        <v>0</v>
      </c>
      <c r="K44422">
        <v>0</v>
      </c>
      <c r="L44422">
        <v>0</v>
      </c>
      <c r="M44422">
        <v>0</v>
      </c>
      <c r="N44422">
        <v>13839</v>
      </c>
    </row>
    <row r="44423" spans="1:14" x14ac:dyDescent="0.25">
      <c r="A44423" s="1" t="s">
        <v>21</v>
      </c>
      <c r="B44423">
        <v>70</v>
      </c>
      <c r="C44423" s="2">
        <v>44687</v>
      </c>
      <c r="D44423" s="3">
        <v>0.71875</v>
      </c>
      <c r="E44423" s="3">
        <v>0.72916666666666663</v>
      </c>
      <c r="F44423">
        <v>40</v>
      </c>
      <c r="G44423">
        <v>4.76</v>
      </c>
      <c r="H44423">
        <v>7.3814399999999996</v>
      </c>
      <c r="I44423">
        <v>0</v>
      </c>
      <c r="J44423">
        <v>0</v>
      </c>
      <c r="K44423">
        <v>0</v>
      </c>
      <c r="L44423">
        <v>0</v>
      </c>
      <c r="M44423">
        <v>0</v>
      </c>
      <c r="N44423">
        <v>10057</v>
      </c>
    </row>
    <row r="44424" spans="1:14" x14ac:dyDescent="0.25">
      <c r="A44424" s="1" t="s">
        <v>21</v>
      </c>
      <c r="B44424">
        <v>71</v>
      </c>
      <c r="C44424" s="2">
        <v>44687</v>
      </c>
      <c r="D44424" s="3">
        <v>0.72916666666666663</v>
      </c>
      <c r="E44424" s="3">
        <v>0.73958333333333337</v>
      </c>
      <c r="F44424">
        <v>40</v>
      </c>
      <c r="G44424">
        <v>3.35</v>
      </c>
      <c r="H44424">
        <v>5.2569600000000003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>
        <v>7163</v>
      </c>
    </row>
    <row r="44425" spans="1:14" x14ac:dyDescent="0.25">
      <c r="A44425" s="1" t="s">
        <v>21</v>
      </c>
      <c r="B44425">
        <v>72</v>
      </c>
      <c r="C44425" s="2">
        <v>44687</v>
      </c>
      <c r="D44425" s="3">
        <v>0.73958333333333337</v>
      </c>
      <c r="E44425" s="3">
        <v>0.75</v>
      </c>
      <c r="F44425">
        <v>40</v>
      </c>
      <c r="G44425">
        <v>2.31</v>
      </c>
      <c r="H44425">
        <v>3.5827199999999997</v>
      </c>
      <c r="I44425">
        <v>0</v>
      </c>
      <c r="J44425">
        <v>0</v>
      </c>
      <c r="K44425">
        <v>0</v>
      </c>
      <c r="L44425">
        <v>0</v>
      </c>
      <c r="M44425">
        <v>0</v>
      </c>
      <c r="N44425">
        <v>4881</v>
      </c>
    </row>
    <row r="44426" spans="1:14" x14ac:dyDescent="0.25">
      <c r="A44426" s="1" t="s">
        <v>21</v>
      </c>
      <c r="B44426">
        <v>73</v>
      </c>
      <c r="C44426" s="2">
        <v>44687</v>
      </c>
      <c r="D44426" s="3">
        <v>0.75</v>
      </c>
      <c r="E44426" s="3">
        <v>0.76041666666666663</v>
      </c>
      <c r="F44426">
        <v>40</v>
      </c>
      <c r="G44426">
        <v>1.56</v>
      </c>
      <c r="H44426">
        <v>1.3353600000000001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>
        <v>1819</v>
      </c>
    </row>
    <row r="44427" spans="1:14" x14ac:dyDescent="0.25">
      <c r="A44427" s="1" t="s">
        <v>21</v>
      </c>
      <c r="B44427">
        <v>74</v>
      </c>
      <c r="C44427" s="2">
        <v>44687</v>
      </c>
      <c r="D44427" s="3">
        <v>0.76041666666666663</v>
      </c>
      <c r="E44427" s="3">
        <v>0.77083333333333337</v>
      </c>
      <c r="F44427">
        <v>40</v>
      </c>
      <c r="G44427">
        <v>0.98</v>
      </c>
      <c r="H44427">
        <v>0.4943999999999999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>
        <v>674</v>
      </c>
    </row>
    <row r="44428" spans="1:14" x14ac:dyDescent="0.25">
      <c r="A44428" s="1" t="s">
        <v>21</v>
      </c>
      <c r="B44428">
        <v>75</v>
      </c>
      <c r="C44428" s="2">
        <v>44687</v>
      </c>
      <c r="D44428" s="3">
        <v>0.77083333333333337</v>
      </c>
      <c r="E44428" s="3">
        <v>0.78125</v>
      </c>
      <c r="F44428">
        <v>40</v>
      </c>
      <c r="G44428">
        <v>0.55000000000000004</v>
      </c>
      <c r="H44428">
        <v>7.1999999999999995E-2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>
        <v>98</v>
      </c>
    </row>
    <row r="44429" spans="1:14" x14ac:dyDescent="0.25">
      <c r="A44429" s="1" t="s">
        <v>21</v>
      </c>
      <c r="B44429">
        <v>76</v>
      </c>
      <c r="C44429" s="2">
        <v>44687</v>
      </c>
      <c r="D44429" s="3">
        <v>0.78125</v>
      </c>
      <c r="E44429" s="3">
        <v>0.79166666666666663</v>
      </c>
      <c r="F44429">
        <v>40</v>
      </c>
      <c r="G44429">
        <v>0.43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>
        <v>0</v>
      </c>
    </row>
    <row r="44430" spans="1:14" x14ac:dyDescent="0.25">
      <c r="A44430" s="1" t="s">
        <v>21</v>
      </c>
      <c r="B44430">
        <v>77</v>
      </c>
      <c r="C44430" s="2">
        <v>44687</v>
      </c>
      <c r="D44430" s="3">
        <v>0.79166666666666663</v>
      </c>
      <c r="E44430" s="3">
        <v>0.80208333333333337</v>
      </c>
      <c r="F44430">
        <v>40</v>
      </c>
      <c r="G44430">
        <v>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>
        <v>0</v>
      </c>
    </row>
    <row r="44431" spans="1:14" x14ac:dyDescent="0.25">
      <c r="A44431" s="1" t="s">
        <v>21</v>
      </c>
      <c r="B44431">
        <v>78</v>
      </c>
      <c r="C44431" s="2">
        <v>44687</v>
      </c>
      <c r="D44431" s="3">
        <v>0.80208333333333337</v>
      </c>
      <c r="E44431" s="3">
        <v>0.8125</v>
      </c>
      <c r="F44431">
        <v>40</v>
      </c>
      <c r="G44431">
        <v>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>
        <v>0</v>
      </c>
    </row>
    <row r="44432" spans="1:14" x14ac:dyDescent="0.25">
      <c r="A44432" s="1" t="s">
        <v>21</v>
      </c>
      <c r="B44432">
        <v>79</v>
      </c>
      <c r="C44432" s="2">
        <v>44687</v>
      </c>
      <c r="D44432" s="3">
        <v>0.8125</v>
      </c>
      <c r="E44432" s="3">
        <v>0.82291666666666663</v>
      </c>
      <c r="F44432">
        <v>40</v>
      </c>
      <c r="G44432">
        <v>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>
        <v>0</v>
      </c>
    </row>
    <row r="44433" spans="1:14" x14ac:dyDescent="0.25">
      <c r="A44433" s="1" t="s">
        <v>21</v>
      </c>
      <c r="B44433">
        <v>80</v>
      </c>
      <c r="C44433" s="2">
        <v>44687</v>
      </c>
      <c r="D44433" s="3">
        <v>0.82291666666666663</v>
      </c>
      <c r="E44433" s="3">
        <v>0.83333333333333337</v>
      </c>
      <c r="F44433">
        <v>40</v>
      </c>
      <c r="G44433">
        <v>0</v>
      </c>
      <c r="H44433">
        <v>0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>
        <v>0</v>
      </c>
    </row>
    <row r="44434" spans="1:14" x14ac:dyDescent="0.25">
      <c r="A44434" s="1" t="s">
        <v>21</v>
      </c>
      <c r="B44434">
        <v>81</v>
      </c>
      <c r="C44434" s="2">
        <v>44687</v>
      </c>
      <c r="D44434" s="3">
        <v>0.83333333333333337</v>
      </c>
      <c r="E44434" s="3">
        <v>0.84375</v>
      </c>
      <c r="F44434">
        <v>40</v>
      </c>
      <c r="G44434">
        <v>0</v>
      </c>
      <c r="H44434">
        <v>0</v>
      </c>
      <c r="I44434">
        <v>0</v>
      </c>
      <c r="J44434">
        <v>0</v>
      </c>
      <c r="K44434">
        <v>0</v>
      </c>
      <c r="L44434">
        <v>0</v>
      </c>
      <c r="M44434">
        <v>0</v>
      </c>
      <c r="N44434">
        <v>0</v>
      </c>
    </row>
    <row r="44435" spans="1:14" x14ac:dyDescent="0.25">
      <c r="A44435" s="1" t="s">
        <v>21</v>
      </c>
      <c r="B44435">
        <v>82</v>
      </c>
      <c r="C44435" s="2">
        <v>44687</v>
      </c>
      <c r="D44435" s="3">
        <v>0.84375</v>
      </c>
      <c r="E44435" s="3">
        <v>0.85416666666666663</v>
      </c>
      <c r="F44435">
        <v>40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>
        <v>0</v>
      </c>
      <c r="M44435">
        <v>0</v>
      </c>
      <c r="N44435">
        <v>0</v>
      </c>
    </row>
    <row r="44436" spans="1:14" x14ac:dyDescent="0.25">
      <c r="A44436" s="1" t="s">
        <v>21</v>
      </c>
      <c r="B44436">
        <v>83</v>
      </c>
      <c r="C44436" s="2">
        <v>44687</v>
      </c>
      <c r="D44436" s="3">
        <v>0.85416666666666663</v>
      </c>
      <c r="E44436" s="3">
        <v>0.86458333333333337</v>
      </c>
      <c r="F44436">
        <v>40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>
        <v>0</v>
      </c>
    </row>
    <row r="44437" spans="1:14" x14ac:dyDescent="0.25">
      <c r="A44437" s="1" t="s">
        <v>21</v>
      </c>
      <c r="B44437">
        <v>84</v>
      </c>
      <c r="C44437" s="2">
        <v>44687</v>
      </c>
      <c r="D44437" s="3">
        <v>0.86458333333333337</v>
      </c>
      <c r="E44437" s="3">
        <v>0.875</v>
      </c>
      <c r="F44437">
        <v>40</v>
      </c>
      <c r="G44437">
        <v>0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>
        <v>0</v>
      </c>
    </row>
    <row r="44438" spans="1:14" x14ac:dyDescent="0.25">
      <c r="A44438" s="1" t="s">
        <v>21</v>
      </c>
      <c r="B44438">
        <v>85</v>
      </c>
      <c r="C44438" s="2">
        <v>44687</v>
      </c>
      <c r="D44438" s="3">
        <v>0.875</v>
      </c>
      <c r="E44438" s="3">
        <v>0.88541666666666663</v>
      </c>
      <c r="F44438">
        <v>40</v>
      </c>
      <c r="G44438">
        <v>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>
        <v>0</v>
      </c>
    </row>
    <row r="44439" spans="1:14" x14ac:dyDescent="0.25">
      <c r="A44439" s="1" t="s">
        <v>21</v>
      </c>
      <c r="B44439">
        <v>86</v>
      </c>
      <c r="C44439" s="2">
        <v>44687</v>
      </c>
      <c r="D44439" s="3">
        <v>0.88541666666666663</v>
      </c>
      <c r="E44439" s="3">
        <v>0.89583333333333337</v>
      </c>
      <c r="F44439">
        <v>40</v>
      </c>
      <c r="G44439">
        <v>0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>
        <v>0</v>
      </c>
    </row>
    <row r="44440" spans="1:14" x14ac:dyDescent="0.25">
      <c r="A44440" s="1" t="s">
        <v>21</v>
      </c>
      <c r="B44440">
        <v>87</v>
      </c>
      <c r="C44440" s="2">
        <v>44687</v>
      </c>
      <c r="D44440" s="3">
        <v>0.89583333333333337</v>
      </c>
      <c r="E44440" s="3">
        <v>0.90625</v>
      </c>
      <c r="F44440">
        <v>40</v>
      </c>
      <c r="G44440">
        <v>0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0</v>
      </c>
      <c r="N44440">
        <v>0</v>
      </c>
    </row>
    <row r="44441" spans="1:14" x14ac:dyDescent="0.25">
      <c r="A44441" s="1" t="s">
        <v>21</v>
      </c>
      <c r="B44441">
        <v>88</v>
      </c>
      <c r="C44441" s="2">
        <v>44687</v>
      </c>
      <c r="D44441" s="3">
        <v>0.90625</v>
      </c>
      <c r="E44441" s="3">
        <v>0.91666666666666663</v>
      </c>
      <c r="F44441">
        <v>40</v>
      </c>
      <c r="G44441">
        <v>0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0</v>
      </c>
      <c r="N44441">
        <v>0</v>
      </c>
    </row>
    <row r="44442" spans="1:14" x14ac:dyDescent="0.25">
      <c r="A44442" s="1" t="s">
        <v>21</v>
      </c>
      <c r="B44442">
        <v>89</v>
      </c>
      <c r="C44442" s="2">
        <v>44687</v>
      </c>
      <c r="D44442" s="3">
        <v>0.91666666666666663</v>
      </c>
      <c r="E44442" s="3">
        <v>0.92708333333333337</v>
      </c>
      <c r="F44442">
        <v>40</v>
      </c>
      <c r="G44442">
        <v>0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0</v>
      </c>
      <c r="N44442">
        <v>0</v>
      </c>
    </row>
    <row r="44443" spans="1:14" x14ac:dyDescent="0.25">
      <c r="A44443" s="1" t="s">
        <v>21</v>
      </c>
      <c r="B44443">
        <v>90</v>
      </c>
      <c r="C44443" s="2">
        <v>44687</v>
      </c>
      <c r="D44443" s="3">
        <v>0.92708333333333337</v>
      </c>
      <c r="E44443" s="3">
        <v>0.9375</v>
      </c>
      <c r="F44443">
        <v>40</v>
      </c>
      <c r="G44443">
        <v>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0</v>
      </c>
      <c r="N44443">
        <v>0</v>
      </c>
    </row>
    <row r="44444" spans="1:14" x14ac:dyDescent="0.25">
      <c r="A44444" s="1" t="s">
        <v>21</v>
      </c>
      <c r="B44444">
        <v>91</v>
      </c>
      <c r="C44444" s="2">
        <v>44687</v>
      </c>
      <c r="D44444" s="3">
        <v>0.9375</v>
      </c>
      <c r="E44444" s="3">
        <v>0.94791666666666663</v>
      </c>
      <c r="F44444">
        <v>40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0</v>
      </c>
      <c r="N44444">
        <v>0</v>
      </c>
    </row>
    <row r="44445" spans="1:14" x14ac:dyDescent="0.25">
      <c r="A44445" s="1" t="s">
        <v>21</v>
      </c>
      <c r="B44445">
        <v>92</v>
      </c>
      <c r="C44445" s="2">
        <v>44687</v>
      </c>
      <c r="D44445" s="3">
        <v>0.94791666666666663</v>
      </c>
      <c r="E44445" s="3">
        <v>0.95833333333333337</v>
      </c>
      <c r="F44445">
        <v>40</v>
      </c>
      <c r="G44445">
        <v>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0</v>
      </c>
      <c r="N44445">
        <v>0</v>
      </c>
    </row>
    <row r="44446" spans="1:14" x14ac:dyDescent="0.25">
      <c r="A44446" s="1" t="s">
        <v>21</v>
      </c>
      <c r="B44446">
        <v>93</v>
      </c>
      <c r="C44446" s="2">
        <v>44687</v>
      </c>
      <c r="D44446" s="3">
        <v>0.95833333333333337</v>
      </c>
      <c r="E44446" s="3">
        <v>0.96875</v>
      </c>
      <c r="F44446">
        <v>40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>
        <v>0</v>
      </c>
      <c r="M44446">
        <v>0</v>
      </c>
      <c r="N44446">
        <v>0</v>
      </c>
    </row>
    <row r="44447" spans="1:14" x14ac:dyDescent="0.25">
      <c r="A44447" s="1" t="s">
        <v>21</v>
      </c>
      <c r="B44447">
        <v>94</v>
      </c>
      <c r="C44447" s="2">
        <v>44687</v>
      </c>
      <c r="D44447" s="3">
        <v>0.96875</v>
      </c>
      <c r="E44447" s="3">
        <v>0.97916666666666663</v>
      </c>
      <c r="F44447">
        <v>40</v>
      </c>
      <c r="G44447">
        <v>0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0</v>
      </c>
      <c r="N44447">
        <v>0</v>
      </c>
    </row>
    <row r="44448" spans="1:14" x14ac:dyDescent="0.25">
      <c r="A44448" s="1" t="s">
        <v>21</v>
      </c>
      <c r="B44448">
        <v>95</v>
      </c>
      <c r="C44448" s="2">
        <v>44687</v>
      </c>
      <c r="D44448" s="3">
        <v>0.97916666666666663</v>
      </c>
      <c r="E44448" s="3">
        <v>0.98958333333333337</v>
      </c>
      <c r="F44448">
        <v>40</v>
      </c>
      <c r="G44448">
        <v>0</v>
      </c>
      <c r="H44448">
        <v>0</v>
      </c>
      <c r="I44448">
        <v>0</v>
      </c>
      <c r="J44448">
        <v>0</v>
      </c>
      <c r="K44448">
        <v>0</v>
      </c>
      <c r="L44448">
        <v>0</v>
      </c>
      <c r="M44448">
        <v>0</v>
      </c>
      <c r="N44448">
        <v>0</v>
      </c>
    </row>
    <row r="44449" spans="1:14" x14ac:dyDescent="0.25">
      <c r="A44449" s="1" t="s">
        <v>21</v>
      </c>
      <c r="B44449">
        <v>96</v>
      </c>
      <c r="C44449" s="2">
        <v>44687</v>
      </c>
      <c r="D44449" s="3">
        <v>0.98958333333333337</v>
      </c>
      <c r="E44449" s="3">
        <v>0</v>
      </c>
      <c r="F44449">
        <v>40</v>
      </c>
      <c r="G44449">
        <v>0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>
        <v>0</v>
      </c>
    </row>
    <row r="44450" spans="1:14" x14ac:dyDescent="0.25">
      <c r="A44450" s="1" t="s">
        <v>21</v>
      </c>
      <c r="B44450">
        <v>1</v>
      </c>
      <c r="C44450" s="2">
        <v>44688</v>
      </c>
      <c r="D44450" s="3">
        <v>0</v>
      </c>
      <c r="E44450" s="3">
        <v>1.0416666666666666E-2</v>
      </c>
      <c r="F44450">
        <v>40</v>
      </c>
      <c r="G44450">
        <v>0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>
        <v>0</v>
      </c>
    </row>
    <row r="44451" spans="1:14" x14ac:dyDescent="0.25">
      <c r="A44451" s="1" t="s">
        <v>21</v>
      </c>
      <c r="B44451">
        <v>2</v>
      </c>
      <c r="C44451" s="2">
        <v>44688</v>
      </c>
      <c r="D44451" s="3">
        <v>1.0416666666666666E-2</v>
      </c>
      <c r="E44451" s="3">
        <v>2.0833333333333332E-2</v>
      </c>
      <c r="F44451">
        <v>40</v>
      </c>
      <c r="G44451">
        <v>0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>
        <v>0</v>
      </c>
    </row>
    <row r="44452" spans="1:14" x14ac:dyDescent="0.25">
      <c r="A44452" s="1" t="s">
        <v>21</v>
      </c>
      <c r="B44452">
        <v>3</v>
      </c>
      <c r="C44452" s="2">
        <v>44688</v>
      </c>
      <c r="D44452" s="3">
        <v>2.0833333333333332E-2</v>
      </c>
      <c r="E44452" s="3">
        <v>3.125E-2</v>
      </c>
      <c r="F44452">
        <v>40</v>
      </c>
      <c r="G44452">
        <v>0</v>
      </c>
      <c r="H44452">
        <v>0</v>
      </c>
      <c r="I44452">
        <v>0</v>
      </c>
      <c r="J44452">
        <v>0</v>
      </c>
      <c r="K44452">
        <v>0</v>
      </c>
      <c r="L44452">
        <v>0</v>
      </c>
      <c r="M44452">
        <v>0</v>
      </c>
      <c r="N44452">
        <v>0</v>
      </c>
    </row>
    <row r="44453" spans="1:14" x14ac:dyDescent="0.25">
      <c r="A44453" s="1" t="s">
        <v>21</v>
      </c>
      <c r="B44453">
        <v>4</v>
      </c>
      <c r="C44453" s="2">
        <v>44688</v>
      </c>
      <c r="D44453" s="3">
        <v>3.125E-2</v>
      </c>
      <c r="E44453" s="3">
        <v>4.1666666666666664E-2</v>
      </c>
      <c r="F44453">
        <v>40</v>
      </c>
      <c r="G44453">
        <v>0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0</v>
      </c>
      <c r="N44453">
        <v>0</v>
      </c>
    </row>
    <row r="44454" spans="1:14" x14ac:dyDescent="0.25">
      <c r="A44454" s="1" t="s">
        <v>21</v>
      </c>
      <c r="B44454">
        <v>5</v>
      </c>
      <c r="C44454" s="2">
        <v>44688</v>
      </c>
      <c r="D44454" s="3">
        <v>4.1666666666666664E-2</v>
      </c>
      <c r="E44454" s="3">
        <v>5.2083333333333336E-2</v>
      </c>
      <c r="F44454">
        <v>40</v>
      </c>
      <c r="G44454">
        <v>0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0</v>
      </c>
      <c r="N44454">
        <v>0</v>
      </c>
    </row>
    <row r="44455" spans="1:14" x14ac:dyDescent="0.25">
      <c r="A44455" s="1" t="s">
        <v>21</v>
      </c>
      <c r="B44455">
        <v>6</v>
      </c>
      <c r="C44455" s="2">
        <v>44688</v>
      </c>
      <c r="D44455" s="3">
        <v>5.2083333333333336E-2</v>
      </c>
      <c r="E44455" s="3">
        <v>6.25E-2</v>
      </c>
      <c r="F44455">
        <v>40</v>
      </c>
      <c r="G44455">
        <v>0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0</v>
      </c>
      <c r="N44455">
        <v>0</v>
      </c>
    </row>
    <row r="44456" spans="1:14" x14ac:dyDescent="0.25">
      <c r="A44456" s="1" t="s">
        <v>21</v>
      </c>
      <c r="B44456">
        <v>7</v>
      </c>
      <c r="C44456" s="2">
        <v>44688</v>
      </c>
      <c r="D44456" s="3">
        <v>6.25E-2</v>
      </c>
      <c r="E44456" s="3">
        <v>7.2916666666666671E-2</v>
      </c>
      <c r="F44456">
        <v>40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0</v>
      </c>
      <c r="N44456">
        <v>0</v>
      </c>
    </row>
    <row r="44457" spans="1:14" x14ac:dyDescent="0.25">
      <c r="A44457" s="1" t="s">
        <v>21</v>
      </c>
      <c r="B44457">
        <v>8</v>
      </c>
      <c r="C44457" s="2">
        <v>44688</v>
      </c>
      <c r="D44457" s="3">
        <v>7.2916666666666671E-2</v>
      </c>
      <c r="E44457" s="3">
        <v>8.3333333333333329E-2</v>
      </c>
      <c r="F44457">
        <v>40</v>
      </c>
      <c r="G44457">
        <v>0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0</v>
      </c>
      <c r="N44457">
        <v>0</v>
      </c>
    </row>
    <row r="44458" spans="1:14" x14ac:dyDescent="0.25">
      <c r="A44458" s="1" t="s">
        <v>21</v>
      </c>
      <c r="B44458">
        <v>9</v>
      </c>
      <c r="C44458" s="2">
        <v>44688</v>
      </c>
      <c r="D44458" s="3">
        <v>8.3333333333333329E-2</v>
      </c>
      <c r="E44458" s="3">
        <v>9.375E-2</v>
      </c>
      <c r="F44458">
        <v>40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0</v>
      </c>
      <c r="N44458">
        <v>0</v>
      </c>
    </row>
    <row r="44459" spans="1:14" x14ac:dyDescent="0.25">
      <c r="A44459" s="1" t="s">
        <v>21</v>
      </c>
      <c r="B44459">
        <v>10</v>
      </c>
      <c r="C44459" s="2">
        <v>44688</v>
      </c>
      <c r="D44459" s="3">
        <v>9.375E-2</v>
      </c>
      <c r="E44459" s="3">
        <v>0.10416666666666667</v>
      </c>
      <c r="F44459">
        <v>40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0</v>
      </c>
      <c r="N44459">
        <v>0</v>
      </c>
    </row>
    <row r="44460" spans="1:14" x14ac:dyDescent="0.25">
      <c r="A44460" s="1" t="s">
        <v>21</v>
      </c>
      <c r="B44460">
        <v>11</v>
      </c>
      <c r="C44460" s="2">
        <v>44688</v>
      </c>
      <c r="D44460" s="3">
        <v>0.10416666666666667</v>
      </c>
      <c r="E44460" s="3">
        <v>0.11458333333333333</v>
      </c>
      <c r="F44460">
        <v>40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>
        <v>0</v>
      </c>
    </row>
    <row r="44461" spans="1:14" x14ac:dyDescent="0.25">
      <c r="A44461" s="1" t="s">
        <v>21</v>
      </c>
      <c r="B44461">
        <v>12</v>
      </c>
      <c r="C44461" s="2">
        <v>44688</v>
      </c>
      <c r="D44461" s="3">
        <v>0.11458333333333333</v>
      </c>
      <c r="E44461" s="3">
        <v>0.125</v>
      </c>
      <c r="F44461">
        <v>40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>
        <v>0</v>
      </c>
    </row>
    <row r="44462" spans="1:14" x14ac:dyDescent="0.25">
      <c r="A44462" s="1" t="s">
        <v>21</v>
      </c>
      <c r="B44462">
        <v>13</v>
      </c>
      <c r="C44462" s="2">
        <v>44688</v>
      </c>
      <c r="D44462" s="3">
        <v>0.125</v>
      </c>
      <c r="E44462" s="3">
        <v>0.13541666666666666</v>
      </c>
      <c r="F44462">
        <v>40</v>
      </c>
      <c r="G44462">
        <v>0</v>
      </c>
      <c r="H44462">
        <v>0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>
        <v>0</v>
      </c>
    </row>
    <row r="44463" spans="1:14" x14ac:dyDescent="0.25">
      <c r="A44463" s="1" t="s">
        <v>21</v>
      </c>
      <c r="B44463">
        <v>14</v>
      </c>
      <c r="C44463" s="2">
        <v>44688</v>
      </c>
      <c r="D44463" s="3">
        <v>0.13541666666666666</v>
      </c>
      <c r="E44463" s="3">
        <v>0.14583333333333334</v>
      </c>
      <c r="F44463">
        <v>40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>
        <v>0</v>
      </c>
    </row>
    <row r="44464" spans="1:14" x14ac:dyDescent="0.25">
      <c r="A44464" s="1" t="s">
        <v>21</v>
      </c>
      <c r="B44464">
        <v>15</v>
      </c>
      <c r="C44464" s="2">
        <v>44688</v>
      </c>
      <c r="D44464" s="3">
        <v>0.14583333333333334</v>
      </c>
      <c r="E44464" s="3">
        <v>0.15625</v>
      </c>
      <c r="F44464">
        <v>40</v>
      </c>
      <c r="G44464">
        <v>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>
        <v>0</v>
      </c>
    </row>
    <row r="44465" spans="1:14" x14ac:dyDescent="0.25">
      <c r="A44465" s="1" t="s">
        <v>21</v>
      </c>
      <c r="B44465">
        <v>16</v>
      </c>
      <c r="C44465" s="2">
        <v>44688</v>
      </c>
      <c r="D44465" s="3">
        <v>0.15625</v>
      </c>
      <c r="E44465" s="3">
        <v>0.16666666666666666</v>
      </c>
      <c r="F44465">
        <v>40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</v>
      </c>
      <c r="N44465">
        <v>0</v>
      </c>
    </row>
    <row r="44466" spans="1:14" x14ac:dyDescent="0.25">
      <c r="A44466" s="1" t="s">
        <v>21</v>
      </c>
      <c r="B44466">
        <v>17</v>
      </c>
      <c r="C44466" s="2">
        <v>44688</v>
      </c>
      <c r="D44466" s="3">
        <v>0.16666666666666666</v>
      </c>
      <c r="E44466" s="3">
        <v>0.17708333333333334</v>
      </c>
      <c r="F44466">
        <v>40</v>
      </c>
      <c r="G44466">
        <v>0</v>
      </c>
      <c r="H44466">
        <v>0</v>
      </c>
      <c r="I44466">
        <v>0</v>
      </c>
      <c r="J44466">
        <v>0</v>
      </c>
      <c r="K44466">
        <v>0</v>
      </c>
      <c r="L44466">
        <v>0</v>
      </c>
      <c r="M44466">
        <v>0</v>
      </c>
      <c r="N44466">
        <v>0</v>
      </c>
    </row>
    <row r="44467" spans="1:14" x14ac:dyDescent="0.25">
      <c r="A44467" s="1" t="s">
        <v>21</v>
      </c>
      <c r="B44467">
        <v>18</v>
      </c>
      <c r="C44467" s="2">
        <v>44688</v>
      </c>
      <c r="D44467" s="3">
        <v>0.17708333333333334</v>
      </c>
      <c r="E44467" s="3">
        <v>0.1875</v>
      </c>
      <c r="F44467">
        <v>40</v>
      </c>
      <c r="G44467">
        <v>0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>
        <v>0</v>
      </c>
    </row>
    <row r="44468" spans="1:14" x14ac:dyDescent="0.25">
      <c r="A44468" s="1" t="s">
        <v>21</v>
      </c>
      <c r="B44468">
        <v>19</v>
      </c>
      <c r="C44468" s="2">
        <v>44688</v>
      </c>
      <c r="D44468" s="3">
        <v>0.1875</v>
      </c>
      <c r="E44468" s="3">
        <v>0.19791666666666666</v>
      </c>
      <c r="F44468">
        <v>40</v>
      </c>
      <c r="G44468">
        <v>0</v>
      </c>
      <c r="H44468">
        <v>0</v>
      </c>
      <c r="I44468">
        <v>0</v>
      </c>
      <c r="J44468">
        <v>0</v>
      </c>
      <c r="K44468">
        <v>0</v>
      </c>
      <c r="L44468">
        <v>0</v>
      </c>
      <c r="M44468">
        <v>0</v>
      </c>
      <c r="N44468">
        <v>0</v>
      </c>
    </row>
    <row r="44469" spans="1:14" x14ac:dyDescent="0.25">
      <c r="A44469" s="1" t="s">
        <v>21</v>
      </c>
      <c r="B44469">
        <v>20</v>
      </c>
      <c r="C44469" s="2">
        <v>44688</v>
      </c>
      <c r="D44469" s="3">
        <v>0.19791666666666666</v>
      </c>
      <c r="E44469" s="3">
        <v>0.20833333333333334</v>
      </c>
      <c r="F44469">
        <v>40</v>
      </c>
      <c r="G44469">
        <v>0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>
        <v>0</v>
      </c>
    </row>
    <row r="44470" spans="1:14" x14ac:dyDescent="0.25">
      <c r="A44470" s="1" t="s">
        <v>21</v>
      </c>
      <c r="B44470">
        <v>21</v>
      </c>
      <c r="C44470" s="2">
        <v>44688</v>
      </c>
      <c r="D44470" s="3">
        <v>0.20833333333333334</v>
      </c>
      <c r="E44470" s="3">
        <v>0.21875</v>
      </c>
      <c r="F44470">
        <v>40</v>
      </c>
      <c r="G44470">
        <v>0</v>
      </c>
      <c r="H44470">
        <v>0</v>
      </c>
      <c r="I44470">
        <v>0</v>
      </c>
      <c r="J44470">
        <v>0</v>
      </c>
      <c r="K44470">
        <v>0</v>
      </c>
      <c r="L44470">
        <v>0</v>
      </c>
      <c r="M44470">
        <v>0</v>
      </c>
      <c r="N44470">
        <v>0</v>
      </c>
    </row>
    <row r="44471" spans="1:14" x14ac:dyDescent="0.25">
      <c r="A44471" s="1" t="s">
        <v>21</v>
      </c>
      <c r="B44471">
        <v>22</v>
      </c>
      <c r="C44471" s="2">
        <v>44688</v>
      </c>
      <c r="D44471" s="3">
        <v>0.21875</v>
      </c>
      <c r="E44471" s="3">
        <v>0.22916666666666666</v>
      </c>
      <c r="F44471">
        <v>40</v>
      </c>
      <c r="G44471">
        <v>0</v>
      </c>
      <c r="H44471">
        <v>0</v>
      </c>
      <c r="I44471">
        <v>0</v>
      </c>
      <c r="J44471">
        <v>0</v>
      </c>
      <c r="K44471">
        <v>0</v>
      </c>
      <c r="L44471">
        <v>0</v>
      </c>
      <c r="M44471">
        <v>0</v>
      </c>
      <c r="N44471">
        <v>0</v>
      </c>
    </row>
    <row r="44472" spans="1:14" x14ac:dyDescent="0.25">
      <c r="A44472" s="1" t="s">
        <v>21</v>
      </c>
      <c r="B44472">
        <v>23</v>
      </c>
      <c r="C44472" s="2">
        <v>44688</v>
      </c>
      <c r="D44472" s="3">
        <v>0.22916666666666666</v>
      </c>
      <c r="E44472" s="3">
        <v>0.23958333333333334</v>
      </c>
      <c r="F44472">
        <v>40</v>
      </c>
      <c r="G44472">
        <v>0</v>
      </c>
      <c r="H44472">
        <v>0</v>
      </c>
      <c r="I44472">
        <v>0</v>
      </c>
      <c r="J44472">
        <v>0</v>
      </c>
      <c r="K44472">
        <v>0</v>
      </c>
      <c r="L44472">
        <v>0</v>
      </c>
      <c r="M44472">
        <v>0</v>
      </c>
      <c r="N44472">
        <v>0</v>
      </c>
    </row>
    <row r="44473" spans="1:14" x14ac:dyDescent="0.25">
      <c r="A44473" s="1" t="s">
        <v>21</v>
      </c>
      <c r="B44473">
        <v>24</v>
      </c>
      <c r="C44473" s="2">
        <v>44688</v>
      </c>
      <c r="D44473" s="3">
        <v>0.23958333333333334</v>
      </c>
      <c r="E44473" s="3">
        <v>0.25</v>
      </c>
      <c r="F44473">
        <v>40</v>
      </c>
      <c r="G44473">
        <v>0</v>
      </c>
      <c r="H44473">
        <v>0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>
        <v>0</v>
      </c>
    </row>
    <row r="44474" spans="1:14" x14ac:dyDescent="0.25">
      <c r="A44474" s="1" t="s">
        <v>21</v>
      </c>
      <c r="B44474">
        <v>25</v>
      </c>
      <c r="C44474" s="2">
        <v>44688</v>
      </c>
      <c r="D44474" s="3">
        <v>0.25</v>
      </c>
      <c r="E44474" s="3">
        <v>0.26041666666666669</v>
      </c>
      <c r="F44474">
        <v>40</v>
      </c>
      <c r="G44474">
        <v>0</v>
      </c>
      <c r="H44474">
        <v>0.36287999999999998</v>
      </c>
      <c r="I44474">
        <v>0</v>
      </c>
      <c r="J44474">
        <v>0</v>
      </c>
      <c r="K44474">
        <v>0</v>
      </c>
      <c r="L44474">
        <v>0</v>
      </c>
      <c r="M44474">
        <v>0</v>
      </c>
      <c r="N44474">
        <v>494</v>
      </c>
    </row>
    <row r="44475" spans="1:14" x14ac:dyDescent="0.25">
      <c r="A44475" s="1" t="s">
        <v>21</v>
      </c>
      <c r="B44475">
        <v>26</v>
      </c>
      <c r="C44475" s="2">
        <v>44688</v>
      </c>
      <c r="D44475" s="3">
        <v>0.26041666666666669</v>
      </c>
      <c r="E44475" s="3">
        <v>0.27083333333333331</v>
      </c>
      <c r="F44475">
        <v>40</v>
      </c>
      <c r="G44475">
        <v>0.05</v>
      </c>
      <c r="H44475">
        <v>1.2873600000000001</v>
      </c>
      <c r="I44475">
        <v>0</v>
      </c>
      <c r="J44475">
        <v>0</v>
      </c>
      <c r="K44475">
        <v>0</v>
      </c>
      <c r="L44475">
        <v>0</v>
      </c>
      <c r="M44475">
        <v>0</v>
      </c>
      <c r="N44475">
        <v>1754</v>
      </c>
    </row>
    <row r="44476" spans="1:14" x14ac:dyDescent="0.25">
      <c r="A44476" s="1" t="s">
        <v>21</v>
      </c>
      <c r="B44476">
        <v>27</v>
      </c>
      <c r="C44476" s="2">
        <v>44688</v>
      </c>
      <c r="D44476" s="3">
        <v>0.27083333333333331</v>
      </c>
      <c r="E44476" s="3">
        <v>0.28125</v>
      </c>
      <c r="F44476">
        <v>40</v>
      </c>
      <c r="G44476">
        <v>1.32</v>
      </c>
      <c r="H44476">
        <v>2.2972800000000002</v>
      </c>
      <c r="I44476">
        <v>0</v>
      </c>
      <c r="J44476">
        <v>0</v>
      </c>
      <c r="K44476">
        <v>0</v>
      </c>
      <c r="L44476">
        <v>0</v>
      </c>
      <c r="M44476">
        <v>0</v>
      </c>
      <c r="N44476">
        <v>3130</v>
      </c>
    </row>
    <row r="44477" spans="1:14" x14ac:dyDescent="0.25">
      <c r="A44477" s="1" t="s">
        <v>21</v>
      </c>
      <c r="B44477">
        <v>28</v>
      </c>
      <c r="C44477" s="2">
        <v>44688</v>
      </c>
      <c r="D44477" s="3">
        <v>0.28125</v>
      </c>
      <c r="E44477" s="3">
        <v>0.29166666666666669</v>
      </c>
      <c r="F44477">
        <v>40</v>
      </c>
      <c r="G44477">
        <v>2.27</v>
      </c>
      <c r="H44477">
        <v>3.5356799999999997</v>
      </c>
      <c r="I44477">
        <v>0</v>
      </c>
      <c r="J44477">
        <v>0</v>
      </c>
      <c r="K44477">
        <v>0</v>
      </c>
      <c r="L44477">
        <v>0</v>
      </c>
      <c r="M44477">
        <v>0</v>
      </c>
      <c r="N44477">
        <v>4817</v>
      </c>
    </row>
    <row r="44478" spans="1:14" x14ac:dyDescent="0.25">
      <c r="A44478" s="1" t="s">
        <v>21</v>
      </c>
      <c r="B44478">
        <v>29</v>
      </c>
      <c r="C44478" s="2">
        <v>44688</v>
      </c>
      <c r="D44478" s="3">
        <v>0.29166666666666669</v>
      </c>
      <c r="E44478" s="3">
        <v>0.30208333333333331</v>
      </c>
      <c r="F44478">
        <v>40</v>
      </c>
      <c r="G44478">
        <v>3.69</v>
      </c>
      <c r="H44478">
        <v>5.1120000000000001</v>
      </c>
      <c r="I44478">
        <v>0</v>
      </c>
      <c r="J44478">
        <v>0</v>
      </c>
      <c r="K44478">
        <v>0</v>
      </c>
      <c r="L44478">
        <v>0</v>
      </c>
      <c r="M44478">
        <v>0</v>
      </c>
      <c r="N44478">
        <v>6965</v>
      </c>
    </row>
    <row r="44479" spans="1:14" x14ac:dyDescent="0.25">
      <c r="A44479" s="1" t="s">
        <v>21</v>
      </c>
      <c r="B44479">
        <v>30</v>
      </c>
      <c r="C44479" s="2">
        <v>44688</v>
      </c>
      <c r="D44479" s="3">
        <v>0.30208333333333331</v>
      </c>
      <c r="E44479" s="3">
        <v>0.3125</v>
      </c>
      <c r="F44479">
        <v>40</v>
      </c>
      <c r="G44479">
        <v>5.68</v>
      </c>
      <c r="H44479">
        <v>7.0118400000000003</v>
      </c>
      <c r="I44479">
        <v>0</v>
      </c>
      <c r="J44479">
        <v>0</v>
      </c>
      <c r="K44479">
        <v>0</v>
      </c>
      <c r="L44479">
        <v>0</v>
      </c>
      <c r="M44479">
        <v>0</v>
      </c>
      <c r="N44479">
        <v>9554</v>
      </c>
    </row>
    <row r="44480" spans="1:14" x14ac:dyDescent="0.25">
      <c r="A44480" s="1" t="s">
        <v>21</v>
      </c>
      <c r="B44480">
        <v>31</v>
      </c>
      <c r="C44480" s="2">
        <v>44688</v>
      </c>
      <c r="D44480" s="3">
        <v>0.3125</v>
      </c>
      <c r="E44480" s="3">
        <v>0.32291666666666669</v>
      </c>
      <c r="F44480">
        <v>40</v>
      </c>
      <c r="G44480">
        <v>8.2200000000000006</v>
      </c>
      <c r="H44480">
        <v>9.0239999999999991</v>
      </c>
      <c r="I44480">
        <v>0</v>
      </c>
      <c r="J44480">
        <v>0</v>
      </c>
      <c r="K44480">
        <v>0</v>
      </c>
      <c r="L44480">
        <v>0</v>
      </c>
      <c r="M44480">
        <v>0</v>
      </c>
      <c r="N44480">
        <v>12295</v>
      </c>
    </row>
    <row r="44481" spans="1:14" x14ac:dyDescent="0.25">
      <c r="A44481" s="1" t="s">
        <v>21</v>
      </c>
      <c r="B44481">
        <v>32</v>
      </c>
      <c r="C44481" s="2">
        <v>44688</v>
      </c>
      <c r="D44481" s="3">
        <v>0.32291666666666669</v>
      </c>
      <c r="E44481" s="3">
        <v>0.33333333333333331</v>
      </c>
      <c r="F44481">
        <v>40</v>
      </c>
      <c r="G44481">
        <v>11.12</v>
      </c>
      <c r="H44481">
        <v>11.07648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>
        <v>15092</v>
      </c>
    </row>
    <row r="44482" spans="1:14" x14ac:dyDescent="0.25">
      <c r="A44482" s="1" t="s">
        <v>21</v>
      </c>
      <c r="B44482">
        <v>33</v>
      </c>
      <c r="C44482" s="2">
        <v>44688</v>
      </c>
      <c r="D44482" s="3">
        <v>0.33333333333333331</v>
      </c>
      <c r="E44482" s="3">
        <v>0.34375</v>
      </c>
      <c r="F44482">
        <v>40</v>
      </c>
      <c r="G44482">
        <v>13.98</v>
      </c>
      <c r="H44482">
        <v>13.29696</v>
      </c>
      <c r="I44482">
        <v>0</v>
      </c>
      <c r="J44482">
        <v>0</v>
      </c>
      <c r="K44482">
        <v>0</v>
      </c>
      <c r="L44482">
        <v>0</v>
      </c>
      <c r="M44482">
        <v>0</v>
      </c>
      <c r="N44482">
        <v>18117</v>
      </c>
    </row>
    <row r="44483" spans="1:14" x14ac:dyDescent="0.25">
      <c r="A44483" s="1" t="s">
        <v>21</v>
      </c>
      <c r="B44483">
        <v>34</v>
      </c>
      <c r="C44483" s="2">
        <v>44688</v>
      </c>
      <c r="D44483" s="3">
        <v>0.34375</v>
      </c>
      <c r="E44483" s="3">
        <v>0.35416666666666669</v>
      </c>
      <c r="F44483">
        <v>40</v>
      </c>
      <c r="G44483">
        <v>16.87</v>
      </c>
      <c r="H44483">
        <v>15.445439999999998</v>
      </c>
      <c r="I44483">
        <v>0</v>
      </c>
      <c r="J44483">
        <v>0</v>
      </c>
      <c r="K44483">
        <v>0</v>
      </c>
      <c r="L44483">
        <v>0</v>
      </c>
      <c r="M44483">
        <v>0</v>
      </c>
      <c r="N44483">
        <v>21044</v>
      </c>
    </row>
    <row r="44484" spans="1:14" x14ac:dyDescent="0.25">
      <c r="A44484" s="1" t="s">
        <v>21</v>
      </c>
      <c r="B44484">
        <v>35</v>
      </c>
      <c r="C44484" s="2">
        <v>44688</v>
      </c>
      <c r="D44484" s="3">
        <v>0.35416666666666669</v>
      </c>
      <c r="E44484" s="3">
        <v>0.36458333333333331</v>
      </c>
      <c r="F44484">
        <v>40</v>
      </c>
      <c r="G44484">
        <v>19.5</v>
      </c>
      <c r="H44484">
        <v>17.76479904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>
        <v>24205</v>
      </c>
    </row>
    <row r="44485" spans="1:14" x14ac:dyDescent="0.25">
      <c r="A44485" s="1" t="s">
        <v>21</v>
      </c>
      <c r="B44485">
        <v>36</v>
      </c>
      <c r="C44485" s="2">
        <v>44688</v>
      </c>
      <c r="D44485" s="3">
        <v>0.36458333333333331</v>
      </c>
      <c r="E44485" s="3">
        <v>0.375</v>
      </c>
      <c r="F44485">
        <v>40</v>
      </c>
      <c r="G44485">
        <v>21.92</v>
      </c>
      <c r="H44485">
        <v>19.611840000000001</v>
      </c>
      <c r="I44485">
        <v>0</v>
      </c>
      <c r="J44485">
        <v>0</v>
      </c>
      <c r="K44485">
        <v>0</v>
      </c>
      <c r="L44485">
        <v>0</v>
      </c>
      <c r="M44485">
        <v>0</v>
      </c>
      <c r="N44485">
        <v>26721</v>
      </c>
    </row>
    <row r="44486" spans="1:14" x14ac:dyDescent="0.25">
      <c r="A44486" s="1" t="s">
        <v>21</v>
      </c>
      <c r="B44486">
        <v>37</v>
      </c>
      <c r="C44486" s="2">
        <v>44688</v>
      </c>
      <c r="D44486" s="3">
        <v>0.375</v>
      </c>
      <c r="E44486" s="3">
        <v>0.38541666666666669</v>
      </c>
      <c r="F44486">
        <v>40</v>
      </c>
      <c r="G44486">
        <v>22.2</v>
      </c>
      <c r="H44486">
        <v>21.374400000000001</v>
      </c>
      <c r="I44486">
        <v>0</v>
      </c>
      <c r="J44486">
        <v>0</v>
      </c>
      <c r="K44486">
        <v>0</v>
      </c>
      <c r="L44486">
        <v>0</v>
      </c>
      <c r="M44486">
        <v>0</v>
      </c>
      <c r="N44486">
        <v>29123</v>
      </c>
    </row>
    <row r="44487" spans="1:14" x14ac:dyDescent="0.25">
      <c r="A44487" s="1" t="s">
        <v>21</v>
      </c>
      <c r="B44487">
        <v>38</v>
      </c>
      <c r="C44487" s="2">
        <v>44688</v>
      </c>
      <c r="D44487" s="3">
        <v>0.38541666666666669</v>
      </c>
      <c r="E44487" s="3">
        <v>0.39583333333333331</v>
      </c>
      <c r="F44487">
        <v>40</v>
      </c>
      <c r="G44487">
        <v>23.93</v>
      </c>
      <c r="H44487">
        <v>22.845120000000001</v>
      </c>
      <c r="I44487">
        <v>0</v>
      </c>
      <c r="J44487">
        <v>0</v>
      </c>
      <c r="K44487">
        <v>0</v>
      </c>
      <c r="L44487">
        <v>0</v>
      </c>
      <c r="M44487">
        <v>0</v>
      </c>
      <c r="N44487">
        <v>31126</v>
      </c>
    </row>
    <row r="44488" spans="1:14" x14ac:dyDescent="0.25">
      <c r="A44488" s="1" t="s">
        <v>21</v>
      </c>
      <c r="B44488">
        <v>39</v>
      </c>
      <c r="C44488" s="2">
        <v>44688</v>
      </c>
      <c r="D44488" s="3">
        <v>0.39583333333333331</v>
      </c>
      <c r="E44488" s="3">
        <v>0.40625</v>
      </c>
      <c r="F44488">
        <v>40</v>
      </c>
      <c r="G44488">
        <v>25.52</v>
      </c>
      <c r="H44488">
        <v>24.221760000000003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>
        <v>33002</v>
      </c>
    </row>
    <row r="44489" spans="1:14" x14ac:dyDescent="0.25">
      <c r="A44489" s="1" t="s">
        <v>21</v>
      </c>
      <c r="B44489">
        <v>40</v>
      </c>
      <c r="C44489" s="2">
        <v>44688</v>
      </c>
      <c r="D44489" s="3">
        <v>0.40625</v>
      </c>
      <c r="E44489" s="3">
        <v>0.41666666666666669</v>
      </c>
      <c r="F44489">
        <v>40</v>
      </c>
      <c r="G44489">
        <v>26.94</v>
      </c>
      <c r="H44489">
        <v>25.62912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>
        <v>34920</v>
      </c>
    </row>
    <row r="44490" spans="1:14" x14ac:dyDescent="0.25">
      <c r="A44490" s="1" t="s">
        <v>21</v>
      </c>
      <c r="B44490">
        <v>41</v>
      </c>
      <c r="C44490" s="2">
        <v>44688</v>
      </c>
      <c r="D44490" s="3">
        <v>0.41666666666666669</v>
      </c>
      <c r="E44490" s="3">
        <v>0.42708333333333331</v>
      </c>
      <c r="F44490">
        <v>40</v>
      </c>
      <c r="G44490">
        <v>28.19</v>
      </c>
      <c r="H44490">
        <v>27.025919999999999</v>
      </c>
      <c r="I44490">
        <v>0</v>
      </c>
      <c r="J44490">
        <v>0</v>
      </c>
      <c r="K44490">
        <v>0</v>
      </c>
      <c r="L44490">
        <v>0</v>
      </c>
      <c r="M44490">
        <v>0</v>
      </c>
      <c r="N44490">
        <v>36823</v>
      </c>
    </row>
    <row r="44491" spans="1:14" x14ac:dyDescent="0.25">
      <c r="A44491" s="1" t="s">
        <v>21</v>
      </c>
      <c r="B44491">
        <v>42</v>
      </c>
      <c r="C44491" s="2">
        <v>44688</v>
      </c>
      <c r="D44491" s="3">
        <v>0.42708333333333331</v>
      </c>
      <c r="E44491" s="3">
        <v>0.4375</v>
      </c>
      <c r="F44491">
        <v>40</v>
      </c>
      <c r="G44491">
        <v>29.4</v>
      </c>
      <c r="H44491">
        <v>28.300799999999999</v>
      </c>
      <c r="I44491">
        <v>0</v>
      </c>
      <c r="J44491">
        <v>0</v>
      </c>
      <c r="K44491">
        <v>0</v>
      </c>
      <c r="L44491">
        <v>0</v>
      </c>
      <c r="M44491">
        <v>0</v>
      </c>
      <c r="N44491">
        <v>38560</v>
      </c>
    </row>
    <row r="44492" spans="1:14" x14ac:dyDescent="0.25">
      <c r="A44492" s="1" t="s">
        <v>21</v>
      </c>
      <c r="B44492">
        <v>43</v>
      </c>
      <c r="C44492" s="2">
        <v>44688</v>
      </c>
      <c r="D44492" s="3">
        <v>0.4375</v>
      </c>
      <c r="E44492" s="3">
        <v>0.44791666666666669</v>
      </c>
      <c r="F44492">
        <v>40</v>
      </c>
      <c r="G44492">
        <v>30.52</v>
      </c>
      <c r="H44492">
        <v>29.352959999999999</v>
      </c>
      <c r="I44492">
        <v>0</v>
      </c>
      <c r="J44492">
        <v>0</v>
      </c>
      <c r="K44492">
        <v>0</v>
      </c>
      <c r="L44492">
        <v>0</v>
      </c>
      <c r="M44492">
        <v>0</v>
      </c>
      <c r="N44492">
        <v>39993</v>
      </c>
    </row>
    <row r="44493" spans="1:14" x14ac:dyDescent="0.25">
      <c r="A44493" s="1" t="s">
        <v>21</v>
      </c>
      <c r="B44493">
        <v>44</v>
      </c>
      <c r="C44493" s="2">
        <v>44688</v>
      </c>
      <c r="D44493" s="3">
        <v>0.44791666666666669</v>
      </c>
      <c r="E44493" s="3">
        <v>0.45833333333333331</v>
      </c>
      <c r="F44493">
        <v>40</v>
      </c>
      <c r="G44493">
        <v>31.62</v>
      </c>
      <c r="H44493">
        <v>30.057599999999997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>
        <v>40953</v>
      </c>
    </row>
    <row r="44494" spans="1:14" x14ac:dyDescent="0.25">
      <c r="A44494" s="1" t="s">
        <v>21</v>
      </c>
      <c r="B44494">
        <v>45</v>
      </c>
      <c r="C44494" s="2">
        <v>44688</v>
      </c>
      <c r="D44494" s="3">
        <v>0.45833333333333331</v>
      </c>
      <c r="E44494" s="3">
        <v>0.46875</v>
      </c>
      <c r="F44494">
        <v>40</v>
      </c>
      <c r="G44494">
        <v>31.94</v>
      </c>
      <c r="H44494">
        <v>31.091519999999999</v>
      </c>
      <c r="I44494">
        <v>0</v>
      </c>
      <c r="J44494">
        <v>0</v>
      </c>
      <c r="K44494">
        <v>0</v>
      </c>
      <c r="L44494">
        <v>0</v>
      </c>
      <c r="M44494">
        <v>0</v>
      </c>
      <c r="N44494">
        <v>42362</v>
      </c>
    </row>
    <row r="44495" spans="1:14" x14ac:dyDescent="0.25">
      <c r="A44495" s="1" t="s">
        <v>21</v>
      </c>
      <c r="B44495">
        <v>46</v>
      </c>
      <c r="C44495" s="2">
        <v>44688</v>
      </c>
      <c r="D44495" s="3">
        <v>0.46875</v>
      </c>
      <c r="E44495" s="3">
        <v>0.47916666666666669</v>
      </c>
      <c r="F44495">
        <v>40</v>
      </c>
      <c r="G44495">
        <v>32.590000000000003</v>
      </c>
      <c r="H44495">
        <v>31.611840000000001</v>
      </c>
      <c r="I44495">
        <v>0</v>
      </c>
      <c r="J44495">
        <v>0</v>
      </c>
      <c r="K44495">
        <v>0</v>
      </c>
      <c r="L44495">
        <v>0</v>
      </c>
      <c r="M44495">
        <v>0</v>
      </c>
      <c r="N44495">
        <v>43071</v>
      </c>
    </row>
    <row r="44496" spans="1:14" x14ac:dyDescent="0.25">
      <c r="A44496" s="1" t="s">
        <v>21</v>
      </c>
      <c r="B44496">
        <v>47</v>
      </c>
      <c r="C44496" s="2">
        <v>44688</v>
      </c>
      <c r="D44496" s="3">
        <v>0.47916666666666669</v>
      </c>
      <c r="E44496" s="3">
        <v>0.48958333333333331</v>
      </c>
      <c r="F44496">
        <v>40</v>
      </c>
      <c r="G44496">
        <v>32.93</v>
      </c>
      <c r="H44496">
        <v>31.91808</v>
      </c>
      <c r="I44496">
        <v>0</v>
      </c>
      <c r="J44496">
        <v>0</v>
      </c>
      <c r="K44496">
        <v>0</v>
      </c>
      <c r="L44496">
        <v>0</v>
      </c>
      <c r="M44496">
        <v>0</v>
      </c>
      <c r="N44496">
        <v>43488</v>
      </c>
    </row>
    <row r="44497" spans="1:14" x14ac:dyDescent="0.25">
      <c r="A44497" s="1" t="s">
        <v>21</v>
      </c>
      <c r="B44497">
        <v>48</v>
      </c>
      <c r="C44497" s="2">
        <v>44688</v>
      </c>
      <c r="D44497" s="3">
        <v>0.48958333333333331</v>
      </c>
      <c r="E44497" s="3">
        <v>0.5</v>
      </c>
      <c r="F44497">
        <v>40</v>
      </c>
      <c r="G44497">
        <v>32.99</v>
      </c>
      <c r="H44497">
        <v>32.095680000000002</v>
      </c>
      <c r="I44497">
        <v>0</v>
      </c>
      <c r="J44497">
        <v>0</v>
      </c>
      <c r="K44497">
        <v>0</v>
      </c>
      <c r="L44497">
        <v>0</v>
      </c>
      <c r="M44497">
        <v>0</v>
      </c>
      <c r="N44497">
        <v>43730</v>
      </c>
    </row>
    <row r="44498" spans="1:14" x14ac:dyDescent="0.25">
      <c r="A44498" s="1" t="s">
        <v>21</v>
      </c>
      <c r="B44498">
        <v>49</v>
      </c>
      <c r="C44498" s="2">
        <v>44688</v>
      </c>
      <c r="D44498" s="3">
        <v>0.5</v>
      </c>
      <c r="E44498" s="3">
        <v>0.51041666666666663</v>
      </c>
      <c r="F44498">
        <v>40</v>
      </c>
      <c r="G44498">
        <v>32.950000000000003</v>
      </c>
      <c r="H44498">
        <v>31.849919999999997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>
        <v>43396</v>
      </c>
    </row>
    <row r="44499" spans="1:14" x14ac:dyDescent="0.25">
      <c r="A44499" s="1" t="s">
        <v>21</v>
      </c>
      <c r="B44499">
        <v>50</v>
      </c>
      <c r="C44499" s="2">
        <v>44688</v>
      </c>
      <c r="D44499" s="3">
        <v>0.51041666666666663</v>
      </c>
      <c r="E44499" s="3">
        <v>0.52083333333333337</v>
      </c>
      <c r="F44499">
        <v>40</v>
      </c>
      <c r="G44499">
        <v>33.22</v>
      </c>
      <c r="H44499">
        <v>32.541119999999999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>
        <v>44337</v>
      </c>
    </row>
    <row r="44500" spans="1:14" x14ac:dyDescent="0.25">
      <c r="A44500" s="1" t="s">
        <v>21</v>
      </c>
      <c r="B44500">
        <v>51</v>
      </c>
      <c r="C44500" s="2">
        <v>44688</v>
      </c>
      <c r="D44500" s="3">
        <v>0.52083333333333337</v>
      </c>
      <c r="E44500" s="3">
        <v>0.53125</v>
      </c>
      <c r="F44500">
        <v>40</v>
      </c>
      <c r="G44500">
        <v>32.9</v>
      </c>
      <c r="H44500">
        <v>32.913599999999995</v>
      </c>
      <c r="I44500">
        <v>0</v>
      </c>
      <c r="J44500">
        <v>0</v>
      </c>
      <c r="K44500">
        <v>0</v>
      </c>
      <c r="L44500">
        <v>0</v>
      </c>
      <c r="M44500">
        <v>0</v>
      </c>
      <c r="N44500">
        <v>44845</v>
      </c>
    </row>
    <row r="44501" spans="1:14" x14ac:dyDescent="0.25">
      <c r="A44501" s="1" t="s">
        <v>21</v>
      </c>
      <c r="B44501">
        <v>52</v>
      </c>
      <c r="C44501" s="2">
        <v>44688</v>
      </c>
      <c r="D44501" s="3">
        <v>0.53125</v>
      </c>
      <c r="E44501" s="3">
        <v>0.54166666666666663</v>
      </c>
      <c r="F44501">
        <v>40</v>
      </c>
      <c r="G44501">
        <v>32.6</v>
      </c>
      <c r="H44501">
        <v>32.925119999999993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>
        <v>44860</v>
      </c>
    </row>
    <row r="44502" spans="1:14" x14ac:dyDescent="0.25">
      <c r="A44502" s="1" t="s">
        <v>21</v>
      </c>
      <c r="B44502">
        <v>53</v>
      </c>
      <c r="C44502" s="2">
        <v>44688</v>
      </c>
      <c r="D44502" s="3">
        <v>0.54166666666666663</v>
      </c>
      <c r="E44502" s="3">
        <v>0.55208333333333337</v>
      </c>
      <c r="F44502">
        <v>40</v>
      </c>
      <c r="G44502">
        <v>31.99</v>
      </c>
      <c r="H44502">
        <v>32.266559999999998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>
        <v>43963</v>
      </c>
    </row>
    <row r="44503" spans="1:14" x14ac:dyDescent="0.25">
      <c r="A44503" s="1" t="s">
        <v>21</v>
      </c>
      <c r="B44503">
        <v>54</v>
      </c>
      <c r="C44503" s="2">
        <v>44688</v>
      </c>
      <c r="D44503" s="3">
        <v>0.55208333333333337</v>
      </c>
      <c r="E44503" s="3">
        <v>0.5625</v>
      </c>
      <c r="F44503">
        <v>40</v>
      </c>
      <c r="G44503">
        <v>32.04</v>
      </c>
      <c r="H44503">
        <v>32.73312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>
        <v>44599</v>
      </c>
    </row>
    <row r="44504" spans="1:14" x14ac:dyDescent="0.25">
      <c r="A44504" s="1" t="s">
        <v>21</v>
      </c>
      <c r="B44504">
        <v>55</v>
      </c>
      <c r="C44504" s="2">
        <v>44688</v>
      </c>
      <c r="D44504" s="3">
        <v>0.5625</v>
      </c>
      <c r="E44504" s="3">
        <v>0.57291666666666663</v>
      </c>
      <c r="F44504">
        <v>40</v>
      </c>
      <c r="G44504">
        <v>31.77</v>
      </c>
      <c r="H44504">
        <v>29.746559999999999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>
        <v>40530</v>
      </c>
    </row>
    <row r="44505" spans="1:14" x14ac:dyDescent="0.25">
      <c r="A44505" s="1" t="s">
        <v>21</v>
      </c>
      <c r="B44505">
        <v>56</v>
      </c>
      <c r="C44505" s="2">
        <v>44688</v>
      </c>
      <c r="D44505" s="3">
        <v>0.57291666666666663</v>
      </c>
      <c r="E44505" s="3">
        <v>0.58333333333333337</v>
      </c>
      <c r="F44505">
        <v>40</v>
      </c>
      <c r="G44505">
        <v>31.24</v>
      </c>
      <c r="H44505">
        <v>14.30687904</v>
      </c>
      <c r="I44505">
        <v>1</v>
      </c>
      <c r="J44505">
        <v>1</v>
      </c>
      <c r="K44505">
        <v>1</v>
      </c>
      <c r="L44505">
        <v>0</v>
      </c>
      <c r="M44505">
        <v>2600</v>
      </c>
      <c r="N44505">
        <v>19493</v>
      </c>
    </row>
    <row r="44506" spans="1:14" x14ac:dyDescent="0.25">
      <c r="A44506" s="1" t="s">
        <v>21</v>
      </c>
      <c r="B44506">
        <v>57</v>
      </c>
      <c r="C44506" s="2">
        <v>44688</v>
      </c>
      <c r="D44506" s="3">
        <v>0.58333333333333337</v>
      </c>
      <c r="E44506" s="3">
        <v>0.59375</v>
      </c>
      <c r="F44506">
        <v>40</v>
      </c>
      <c r="G44506">
        <v>29.68</v>
      </c>
      <c r="H44506">
        <v>21.514559999999996</v>
      </c>
      <c r="I44506">
        <v>1</v>
      </c>
      <c r="J44506">
        <v>0</v>
      </c>
      <c r="K44506">
        <v>0</v>
      </c>
      <c r="L44506">
        <v>0</v>
      </c>
      <c r="M44506">
        <v>271</v>
      </c>
      <c r="N44506">
        <v>29314</v>
      </c>
    </row>
    <row r="44507" spans="1:14" x14ac:dyDescent="0.25">
      <c r="A44507" s="1" t="s">
        <v>21</v>
      </c>
      <c r="B44507">
        <v>58</v>
      </c>
      <c r="C44507" s="2">
        <v>44688</v>
      </c>
      <c r="D44507" s="3">
        <v>0.59375</v>
      </c>
      <c r="E44507" s="3">
        <v>0.60416666666666663</v>
      </c>
      <c r="F44507">
        <v>40</v>
      </c>
      <c r="G44507">
        <v>28.9</v>
      </c>
      <c r="H44507">
        <v>27.290880000000001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37184</v>
      </c>
    </row>
    <row r="44508" spans="1:14" x14ac:dyDescent="0.25">
      <c r="A44508" s="1" t="s">
        <v>21</v>
      </c>
      <c r="B44508">
        <v>59</v>
      </c>
      <c r="C44508" s="2">
        <v>44688</v>
      </c>
      <c r="D44508" s="3">
        <v>0.60416666666666663</v>
      </c>
      <c r="E44508" s="3">
        <v>0.61458333333333337</v>
      </c>
      <c r="F44508">
        <v>40</v>
      </c>
      <c r="G44508">
        <v>18.14</v>
      </c>
      <c r="H44508">
        <v>28.279679999999995</v>
      </c>
      <c r="I44508">
        <v>1</v>
      </c>
      <c r="J44508">
        <v>1</v>
      </c>
      <c r="K44508">
        <v>0</v>
      </c>
      <c r="L44508">
        <v>0</v>
      </c>
      <c r="M44508">
        <v>535</v>
      </c>
      <c r="N44508">
        <v>38531</v>
      </c>
    </row>
    <row r="44509" spans="1:14" x14ac:dyDescent="0.25">
      <c r="A44509" s="1" t="s">
        <v>21</v>
      </c>
      <c r="B44509">
        <v>60</v>
      </c>
      <c r="C44509" s="2">
        <v>44688</v>
      </c>
      <c r="D44509" s="3">
        <v>0.61458333333333337</v>
      </c>
      <c r="E44509" s="3">
        <v>0.625</v>
      </c>
      <c r="F44509">
        <v>40</v>
      </c>
      <c r="G44509">
        <v>16.82</v>
      </c>
      <c r="H44509">
        <v>22.262400000000003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30333</v>
      </c>
    </row>
    <row r="44510" spans="1:14" x14ac:dyDescent="0.25">
      <c r="A44510" s="1" t="s">
        <v>21</v>
      </c>
      <c r="B44510">
        <v>61</v>
      </c>
      <c r="C44510" s="2">
        <v>44688</v>
      </c>
      <c r="D44510" s="3">
        <v>0.625</v>
      </c>
      <c r="E44510" s="3">
        <v>0.63541666666666663</v>
      </c>
      <c r="F44510">
        <v>40</v>
      </c>
      <c r="G44510">
        <v>15.73</v>
      </c>
      <c r="H44510">
        <v>10.36416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14121</v>
      </c>
    </row>
    <row r="44511" spans="1:14" x14ac:dyDescent="0.25">
      <c r="A44511" s="1" t="s">
        <v>21</v>
      </c>
      <c r="B44511">
        <v>62</v>
      </c>
      <c r="C44511" s="2">
        <v>44688</v>
      </c>
      <c r="D44511" s="3">
        <v>0.63541666666666663</v>
      </c>
      <c r="E44511" s="3">
        <v>0.64583333333333337</v>
      </c>
      <c r="F44511">
        <v>40</v>
      </c>
      <c r="G44511">
        <v>14.43</v>
      </c>
      <c r="H44511">
        <v>20.63616</v>
      </c>
      <c r="I44511">
        <v>1</v>
      </c>
      <c r="J44511">
        <v>0</v>
      </c>
      <c r="K44511">
        <v>0</v>
      </c>
      <c r="L44511">
        <v>0</v>
      </c>
      <c r="M44511">
        <v>26</v>
      </c>
      <c r="N44511">
        <v>28117</v>
      </c>
    </row>
    <row r="44512" spans="1:14" x14ac:dyDescent="0.25">
      <c r="A44512" s="1" t="s">
        <v>21</v>
      </c>
      <c r="B44512">
        <v>63</v>
      </c>
      <c r="C44512" s="2">
        <v>44688</v>
      </c>
      <c r="D44512" s="3">
        <v>0.64583333333333337</v>
      </c>
      <c r="E44512" s="3">
        <v>0.65625</v>
      </c>
      <c r="F44512">
        <v>40</v>
      </c>
      <c r="G44512">
        <v>13.2</v>
      </c>
      <c r="H44512">
        <v>20.321280000000002</v>
      </c>
      <c r="I44512">
        <v>1</v>
      </c>
      <c r="J44512">
        <v>0</v>
      </c>
      <c r="K44512">
        <v>0</v>
      </c>
      <c r="L44512">
        <v>0</v>
      </c>
      <c r="M44512">
        <v>140</v>
      </c>
      <c r="N44512">
        <v>27688</v>
      </c>
    </row>
    <row r="44513" spans="1:14" x14ac:dyDescent="0.25">
      <c r="A44513" s="1" t="s">
        <v>21</v>
      </c>
      <c r="B44513">
        <v>64</v>
      </c>
      <c r="C44513" s="2">
        <v>44688</v>
      </c>
      <c r="D44513" s="3">
        <v>0.65625</v>
      </c>
      <c r="E44513" s="3">
        <v>0.66666666666666663</v>
      </c>
      <c r="F44513">
        <v>40</v>
      </c>
      <c r="G44513">
        <v>11.66</v>
      </c>
      <c r="H44513">
        <v>15.1296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20614</v>
      </c>
    </row>
    <row r="44514" spans="1:14" x14ac:dyDescent="0.25">
      <c r="A44514" s="1" t="s">
        <v>21</v>
      </c>
      <c r="B44514">
        <v>65</v>
      </c>
      <c r="C44514" s="2">
        <v>44688</v>
      </c>
      <c r="D44514" s="3">
        <v>0.66666666666666663</v>
      </c>
      <c r="E44514" s="3">
        <v>0.67708333333333337</v>
      </c>
      <c r="F44514">
        <v>40</v>
      </c>
      <c r="G44514">
        <v>10.64</v>
      </c>
      <c r="H44514">
        <v>14.961599039999999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20385</v>
      </c>
    </row>
    <row r="44515" spans="1:14" x14ac:dyDescent="0.25">
      <c r="A44515" s="1" t="s">
        <v>21</v>
      </c>
      <c r="B44515">
        <v>66</v>
      </c>
      <c r="C44515" s="2">
        <v>44688</v>
      </c>
      <c r="D44515" s="3">
        <v>0.67708333333333337</v>
      </c>
      <c r="E44515" s="3">
        <v>0.6875</v>
      </c>
      <c r="F44515">
        <v>40</v>
      </c>
      <c r="G44515">
        <v>8.91</v>
      </c>
      <c r="H44515">
        <v>14.09088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19199</v>
      </c>
    </row>
    <row r="44516" spans="1:14" x14ac:dyDescent="0.25">
      <c r="A44516" s="1" t="s">
        <v>21</v>
      </c>
      <c r="B44516">
        <v>67</v>
      </c>
      <c r="C44516" s="2">
        <v>44688</v>
      </c>
      <c r="D44516" s="3">
        <v>0.6875</v>
      </c>
      <c r="E44516" s="3">
        <v>0.69791666666666663</v>
      </c>
      <c r="F44516">
        <v>40</v>
      </c>
      <c r="G44516">
        <v>7.47</v>
      </c>
      <c r="H44516">
        <v>12.440639040000001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16950</v>
      </c>
    </row>
    <row r="44517" spans="1:14" x14ac:dyDescent="0.25">
      <c r="A44517" s="1" t="s">
        <v>21</v>
      </c>
      <c r="B44517">
        <v>68</v>
      </c>
      <c r="C44517" s="2">
        <v>44688</v>
      </c>
      <c r="D44517" s="3">
        <v>0.69791666666666663</v>
      </c>
      <c r="E44517" s="3">
        <v>0.70833333333333337</v>
      </c>
      <c r="F44517">
        <v>40</v>
      </c>
      <c r="G44517">
        <v>5.66</v>
      </c>
      <c r="H44517">
        <v>10.386240000000001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14151</v>
      </c>
    </row>
    <row r="44518" spans="1:14" x14ac:dyDescent="0.25">
      <c r="A44518" s="1" t="s">
        <v>21</v>
      </c>
      <c r="B44518">
        <v>69</v>
      </c>
      <c r="C44518" s="2">
        <v>44688</v>
      </c>
      <c r="D44518" s="3">
        <v>0.70833333333333337</v>
      </c>
      <c r="E44518" s="3">
        <v>0.71875</v>
      </c>
      <c r="F44518">
        <v>40</v>
      </c>
      <c r="G44518">
        <v>4.53</v>
      </c>
      <c r="H44518">
        <v>8.2262400000000007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11208</v>
      </c>
    </row>
    <row r="44519" spans="1:14" x14ac:dyDescent="0.25">
      <c r="A44519" s="1" t="s">
        <v>21</v>
      </c>
      <c r="B44519">
        <v>70</v>
      </c>
      <c r="C44519" s="2">
        <v>44688</v>
      </c>
      <c r="D44519" s="3">
        <v>0.71875</v>
      </c>
      <c r="E44519" s="3">
        <v>0.72916666666666663</v>
      </c>
      <c r="F44519">
        <v>40</v>
      </c>
      <c r="G44519">
        <v>3.19</v>
      </c>
      <c r="H44519">
        <v>6.2774400000000004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8553</v>
      </c>
    </row>
    <row r="44520" spans="1:14" x14ac:dyDescent="0.25">
      <c r="A44520" s="1" t="s">
        <v>21</v>
      </c>
      <c r="B44520">
        <v>71</v>
      </c>
      <c r="C44520" s="2">
        <v>44688</v>
      </c>
      <c r="D44520" s="3">
        <v>0.72916666666666663</v>
      </c>
      <c r="E44520" s="3">
        <v>0.73958333333333337</v>
      </c>
      <c r="F44520">
        <v>40</v>
      </c>
      <c r="G44520">
        <v>2.2000000000000002</v>
      </c>
      <c r="H44520">
        <v>4.6185600000000004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>
        <v>6293</v>
      </c>
    </row>
    <row r="44521" spans="1:14" x14ac:dyDescent="0.25">
      <c r="A44521" s="1" t="s">
        <v>21</v>
      </c>
      <c r="B44521">
        <v>72</v>
      </c>
      <c r="C44521" s="2">
        <v>44688</v>
      </c>
      <c r="D44521" s="3">
        <v>0.73958333333333337</v>
      </c>
      <c r="E44521" s="3">
        <v>0.75</v>
      </c>
      <c r="F44521">
        <v>40</v>
      </c>
      <c r="G44521">
        <v>1.48</v>
      </c>
      <c r="H44521">
        <v>3.3839999999999999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4611</v>
      </c>
    </row>
    <row r="44522" spans="1:14" x14ac:dyDescent="0.25">
      <c r="A44522" s="1" t="s">
        <v>21</v>
      </c>
      <c r="B44522">
        <v>73</v>
      </c>
      <c r="C44522" s="2">
        <v>44688</v>
      </c>
      <c r="D44522" s="3">
        <v>0.75</v>
      </c>
      <c r="E44522" s="3">
        <v>0.76041666666666663</v>
      </c>
      <c r="F44522">
        <v>40</v>
      </c>
      <c r="G44522">
        <v>0.93</v>
      </c>
      <c r="H44522">
        <v>2.2905600000000006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3121</v>
      </c>
    </row>
    <row r="44523" spans="1:14" x14ac:dyDescent="0.25">
      <c r="A44523" s="1" t="s">
        <v>21</v>
      </c>
      <c r="B44523">
        <v>74</v>
      </c>
      <c r="C44523" s="2">
        <v>44688</v>
      </c>
      <c r="D44523" s="3">
        <v>0.76041666666666663</v>
      </c>
      <c r="E44523" s="3">
        <v>0.77083333333333337</v>
      </c>
      <c r="F44523">
        <v>40</v>
      </c>
      <c r="G44523">
        <v>0.52</v>
      </c>
      <c r="H44523">
        <v>1.2931199999999998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1762</v>
      </c>
    </row>
    <row r="44524" spans="1:14" x14ac:dyDescent="0.25">
      <c r="A44524" s="1" t="s">
        <v>21</v>
      </c>
      <c r="B44524">
        <v>75</v>
      </c>
      <c r="C44524" s="2">
        <v>44688</v>
      </c>
      <c r="D44524" s="3">
        <v>0.77083333333333337</v>
      </c>
      <c r="E44524" s="3">
        <v>0.78125</v>
      </c>
      <c r="F44524">
        <v>40</v>
      </c>
      <c r="G44524">
        <v>0.4</v>
      </c>
      <c r="H44524">
        <v>0.44832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611</v>
      </c>
    </row>
    <row r="44525" spans="1:14" x14ac:dyDescent="0.25">
      <c r="A44525" s="1" t="s">
        <v>21</v>
      </c>
      <c r="B44525">
        <v>76</v>
      </c>
      <c r="C44525" s="2">
        <v>44688</v>
      </c>
      <c r="D44525" s="3">
        <v>0.78125</v>
      </c>
      <c r="E44525" s="3">
        <v>0.79166666666666663</v>
      </c>
      <c r="F44525">
        <v>40</v>
      </c>
      <c r="G44525">
        <v>0</v>
      </c>
      <c r="H44525">
        <v>2.0159999999999997E-2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27</v>
      </c>
    </row>
    <row r="44526" spans="1:14" x14ac:dyDescent="0.25">
      <c r="A44526" s="1" t="s">
        <v>21</v>
      </c>
      <c r="B44526">
        <v>77</v>
      </c>
      <c r="C44526" s="2">
        <v>44688</v>
      </c>
      <c r="D44526" s="3">
        <v>0.79166666666666663</v>
      </c>
      <c r="E44526" s="3">
        <v>0.80208333333333337</v>
      </c>
      <c r="F44526">
        <v>40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</row>
    <row r="44527" spans="1:14" x14ac:dyDescent="0.25">
      <c r="A44527" s="1" t="s">
        <v>21</v>
      </c>
      <c r="B44527">
        <v>78</v>
      </c>
      <c r="C44527" s="2">
        <v>44688</v>
      </c>
      <c r="D44527" s="3">
        <v>0.80208333333333337</v>
      </c>
      <c r="E44527" s="3">
        <v>0.8125</v>
      </c>
      <c r="F44527">
        <v>4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</row>
    <row r="44528" spans="1:14" x14ac:dyDescent="0.25">
      <c r="A44528" s="1" t="s">
        <v>21</v>
      </c>
      <c r="B44528">
        <v>79</v>
      </c>
      <c r="C44528" s="2">
        <v>44688</v>
      </c>
      <c r="D44528" s="3">
        <v>0.8125</v>
      </c>
      <c r="E44528" s="3">
        <v>0.82291666666666663</v>
      </c>
      <c r="F44528">
        <v>40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</row>
    <row r="44529" spans="1:14" x14ac:dyDescent="0.25">
      <c r="A44529" s="1" t="s">
        <v>21</v>
      </c>
      <c r="B44529">
        <v>80</v>
      </c>
      <c r="C44529" s="2">
        <v>44688</v>
      </c>
      <c r="D44529" s="3">
        <v>0.82291666666666663</v>
      </c>
      <c r="E44529" s="3">
        <v>0.83333333333333337</v>
      </c>
      <c r="F44529">
        <v>40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</row>
    <row r="44530" spans="1:14" x14ac:dyDescent="0.25">
      <c r="A44530" s="1" t="s">
        <v>21</v>
      </c>
      <c r="B44530">
        <v>81</v>
      </c>
      <c r="C44530" s="2">
        <v>44688</v>
      </c>
      <c r="D44530" s="3">
        <v>0.83333333333333337</v>
      </c>
      <c r="E44530" s="3">
        <v>0.84375</v>
      </c>
      <c r="F44530">
        <v>4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</row>
    <row r="44531" spans="1:14" x14ac:dyDescent="0.25">
      <c r="A44531" s="1" t="s">
        <v>21</v>
      </c>
      <c r="B44531">
        <v>82</v>
      </c>
      <c r="C44531" s="2">
        <v>44688</v>
      </c>
      <c r="D44531" s="3">
        <v>0.84375</v>
      </c>
      <c r="E44531" s="3">
        <v>0.85416666666666663</v>
      </c>
      <c r="F44531">
        <v>40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</row>
    <row r="44532" spans="1:14" x14ac:dyDescent="0.25">
      <c r="A44532" s="1" t="s">
        <v>21</v>
      </c>
      <c r="B44532">
        <v>83</v>
      </c>
      <c r="C44532" s="2">
        <v>44688</v>
      </c>
      <c r="D44532" s="3">
        <v>0.85416666666666663</v>
      </c>
      <c r="E44532" s="3">
        <v>0.86458333333333337</v>
      </c>
      <c r="F44532">
        <v>40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</row>
    <row r="44533" spans="1:14" x14ac:dyDescent="0.25">
      <c r="A44533" s="1" t="s">
        <v>21</v>
      </c>
      <c r="B44533">
        <v>84</v>
      </c>
      <c r="C44533" s="2">
        <v>44688</v>
      </c>
      <c r="D44533" s="3">
        <v>0.86458333333333337</v>
      </c>
      <c r="E44533" s="3">
        <v>0.875</v>
      </c>
      <c r="F44533">
        <v>40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</row>
    <row r="44534" spans="1:14" x14ac:dyDescent="0.25">
      <c r="A44534" s="1" t="s">
        <v>21</v>
      </c>
      <c r="B44534">
        <v>85</v>
      </c>
      <c r="C44534" s="2">
        <v>44688</v>
      </c>
      <c r="D44534" s="3">
        <v>0.875</v>
      </c>
      <c r="E44534" s="3">
        <v>0.88541666666666663</v>
      </c>
      <c r="F44534">
        <v>40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</row>
    <row r="44535" spans="1:14" x14ac:dyDescent="0.25">
      <c r="A44535" s="1" t="s">
        <v>21</v>
      </c>
      <c r="B44535">
        <v>86</v>
      </c>
      <c r="C44535" s="2">
        <v>44688</v>
      </c>
      <c r="D44535" s="3">
        <v>0.88541666666666663</v>
      </c>
      <c r="E44535" s="3">
        <v>0.89583333333333337</v>
      </c>
      <c r="F44535">
        <v>4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</row>
    <row r="44536" spans="1:14" x14ac:dyDescent="0.25">
      <c r="A44536" s="1" t="s">
        <v>21</v>
      </c>
      <c r="B44536">
        <v>87</v>
      </c>
      <c r="C44536" s="2">
        <v>44688</v>
      </c>
      <c r="D44536" s="3">
        <v>0.89583333333333337</v>
      </c>
      <c r="E44536" s="3">
        <v>0.90625</v>
      </c>
      <c r="F44536">
        <v>40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</row>
    <row r="44537" spans="1:14" x14ac:dyDescent="0.25">
      <c r="A44537" s="1" t="s">
        <v>21</v>
      </c>
      <c r="B44537">
        <v>88</v>
      </c>
      <c r="C44537" s="2">
        <v>44688</v>
      </c>
      <c r="D44537" s="3">
        <v>0.90625</v>
      </c>
      <c r="E44537" s="3">
        <v>0.91666666666666663</v>
      </c>
      <c r="F44537">
        <v>40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</row>
    <row r="44538" spans="1:14" x14ac:dyDescent="0.25">
      <c r="A44538" s="1" t="s">
        <v>21</v>
      </c>
      <c r="B44538">
        <v>89</v>
      </c>
      <c r="C44538" s="2">
        <v>44688</v>
      </c>
      <c r="D44538" s="3">
        <v>0.91666666666666663</v>
      </c>
      <c r="E44538" s="3">
        <v>0.92708333333333337</v>
      </c>
      <c r="F44538">
        <v>40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</row>
    <row r="44539" spans="1:14" x14ac:dyDescent="0.25">
      <c r="A44539" s="1" t="s">
        <v>21</v>
      </c>
      <c r="B44539">
        <v>90</v>
      </c>
      <c r="C44539" s="2">
        <v>44688</v>
      </c>
      <c r="D44539" s="3">
        <v>0.92708333333333337</v>
      </c>
      <c r="E44539" s="3">
        <v>0.9375</v>
      </c>
      <c r="F44539">
        <v>40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</row>
    <row r="44540" spans="1:14" x14ac:dyDescent="0.25">
      <c r="A44540" s="1" t="s">
        <v>21</v>
      </c>
      <c r="B44540">
        <v>91</v>
      </c>
      <c r="C44540" s="2">
        <v>44688</v>
      </c>
      <c r="D44540" s="3">
        <v>0.9375</v>
      </c>
      <c r="E44540" s="3">
        <v>0.94791666666666663</v>
      </c>
      <c r="F44540">
        <v>40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</row>
    <row r="44541" spans="1:14" x14ac:dyDescent="0.25">
      <c r="A44541" s="1" t="s">
        <v>21</v>
      </c>
      <c r="B44541">
        <v>92</v>
      </c>
      <c r="C44541" s="2">
        <v>44688</v>
      </c>
      <c r="D44541" s="3">
        <v>0.94791666666666663</v>
      </c>
      <c r="E44541" s="3">
        <v>0.95833333333333337</v>
      </c>
      <c r="F44541">
        <v>40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</row>
    <row r="44542" spans="1:14" x14ac:dyDescent="0.25">
      <c r="A44542" s="1" t="s">
        <v>21</v>
      </c>
      <c r="B44542">
        <v>93</v>
      </c>
      <c r="C44542" s="2">
        <v>44688</v>
      </c>
      <c r="D44542" s="3">
        <v>0.95833333333333337</v>
      </c>
      <c r="E44542" s="3">
        <v>0.96875</v>
      </c>
      <c r="F44542">
        <v>40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</row>
    <row r="44543" spans="1:14" x14ac:dyDescent="0.25">
      <c r="A44543" s="1" t="s">
        <v>21</v>
      </c>
      <c r="B44543">
        <v>94</v>
      </c>
      <c r="C44543" s="2">
        <v>44688</v>
      </c>
      <c r="D44543" s="3">
        <v>0.96875</v>
      </c>
      <c r="E44543" s="3">
        <v>0.97916666666666663</v>
      </c>
      <c r="F44543">
        <v>40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</row>
    <row r="44544" spans="1:14" x14ac:dyDescent="0.25">
      <c r="A44544" s="1" t="s">
        <v>21</v>
      </c>
      <c r="B44544">
        <v>95</v>
      </c>
      <c r="C44544" s="2">
        <v>44688</v>
      </c>
      <c r="D44544" s="3">
        <v>0.97916666666666663</v>
      </c>
      <c r="E44544" s="3">
        <v>0.98958333333333337</v>
      </c>
      <c r="F44544">
        <v>40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</row>
    <row r="44545" spans="1:14" x14ac:dyDescent="0.25">
      <c r="A44545" s="1" t="s">
        <v>21</v>
      </c>
      <c r="B44545">
        <v>96</v>
      </c>
      <c r="C44545" s="2">
        <v>44688</v>
      </c>
      <c r="D44545" s="3">
        <v>0.98958333333333337</v>
      </c>
      <c r="E44545" s="3">
        <v>0</v>
      </c>
      <c r="F44545">
        <v>40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</row>
    <row r="44546" spans="1:14" x14ac:dyDescent="0.25">
      <c r="A44546" s="1" t="s">
        <v>21</v>
      </c>
      <c r="B44546">
        <v>1</v>
      </c>
      <c r="C44546" s="2">
        <v>44689</v>
      </c>
      <c r="D44546" s="3">
        <v>0</v>
      </c>
      <c r="E44546" s="3">
        <v>1.0416666666666666E-2</v>
      </c>
      <c r="F44546">
        <v>4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</row>
    <row r="44547" spans="1:14" x14ac:dyDescent="0.25">
      <c r="A44547" s="1" t="s">
        <v>21</v>
      </c>
      <c r="B44547">
        <v>2</v>
      </c>
      <c r="C44547" s="2">
        <v>44689</v>
      </c>
      <c r="D44547" s="3">
        <v>1.0416666666666666E-2</v>
      </c>
      <c r="E44547" s="3">
        <v>2.0833333333333332E-2</v>
      </c>
      <c r="F44547">
        <v>40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</row>
    <row r="44548" spans="1:14" x14ac:dyDescent="0.25">
      <c r="A44548" s="1" t="s">
        <v>21</v>
      </c>
      <c r="B44548">
        <v>3</v>
      </c>
      <c r="C44548" s="2">
        <v>44689</v>
      </c>
      <c r="D44548" s="3">
        <v>2.0833333333333332E-2</v>
      </c>
      <c r="E44548" s="3">
        <v>3.125E-2</v>
      </c>
      <c r="F44548">
        <v>40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</row>
    <row r="44549" spans="1:14" x14ac:dyDescent="0.25">
      <c r="A44549" s="1" t="s">
        <v>21</v>
      </c>
      <c r="B44549">
        <v>4</v>
      </c>
      <c r="C44549" s="2">
        <v>44689</v>
      </c>
      <c r="D44549" s="3">
        <v>3.125E-2</v>
      </c>
      <c r="E44549" s="3">
        <v>4.1666666666666664E-2</v>
      </c>
      <c r="F44549">
        <v>4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</row>
    <row r="44550" spans="1:14" x14ac:dyDescent="0.25">
      <c r="A44550" s="1" t="s">
        <v>21</v>
      </c>
      <c r="B44550">
        <v>5</v>
      </c>
      <c r="C44550" s="2">
        <v>44689</v>
      </c>
      <c r="D44550" s="3">
        <v>4.1666666666666664E-2</v>
      </c>
      <c r="E44550" s="3">
        <v>5.2083333333333336E-2</v>
      </c>
      <c r="F44550">
        <v>40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</row>
    <row r="44551" spans="1:14" x14ac:dyDescent="0.25">
      <c r="A44551" s="1" t="s">
        <v>21</v>
      </c>
      <c r="B44551">
        <v>6</v>
      </c>
      <c r="C44551" s="2">
        <v>44689</v>
      </c>
      <c r="D44551" s="3">
        <v>5.2083333333333336E-2</v>
      </c>
      <c r="E44551" s="3">
        <v>6.25E-2</v>
      </c>
      <c r="F44551">
        <v>40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</row>
    <row r="44552" spans="1:14" x14ac:dyDescent="0.25">
      <c r="A44552" s="1" t="s">
        <v>21</v>
      </c>
      <c r="B44552">
        <v>7</v>
      </c>
      <c r="C44552" s="2">
        <v>44689</v>
      </c>
      <c r="D44552" s="3">
        <v>6.25E-2</v>
      </c>
      <c r="E44552" s="3">
        <v>7.2916666666666671E-2</v>
      </c>
      <c r="F44552">
        <v>40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</row>
    <row r="44553" spans="1:14" x14ac:dyDescent="0.25">
      <c r="A44553" s="1" t="s">
        <v>21</v>
      </c>
      <c r="B44553">
        <v>8</v>
      </c>
      <c r="C44553" s="2">
        <v>44689</v>
      </c>
      <c r="D44553" s="3">
        <v>7.2916666666666671E-2</v>
      </c>
      <c r="E44553" s="3">
        <v>8.3333333333333329E-2</v>
      </c>
      <c r="F44553">
        <v>40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</row>
    <row r="44554" spans="1:14" x14ac:dyDescent="0.25">
      <c r="A44554" s="1" t="s">
        <v>21</v>
      </c>
      <c r="B44554">
        <v>9</v>
      </c>
      <c r="C44554" s="2">
        <v>44689</v>
      </c>
      <c r="D44554" s="3">
        <v>8.3333333333333329E-2</v>
      </c>
      <c r="E44554" s="3">
        <v>9.375E-2</v>
      </c>
      <c r="F44554">
        <v>40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</row>
    <row r="44555" spans="1:14" x14ac:dyDescent="0.25">
      <c r="A44555" s="1" t="s">
        <v>21</v>
      </c>
      <c r="B44555">
        <v>10</v>
      </c>
      <c r="C44555" s="2">
        <v>44689</v>
      </c>
      <c r="D44555" s="3">
        <v>9.375E-2</v>
      </c>
      <c r="E44555" s="3">
        <v>0.10416666666666667</v>
      </c>
      <c r="F44555">
        <v>40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</row>
    <row r="44556" spans="1:14" x14ac:dyDescent="0.25">
      <c r="A44556" s="1" t="s">
        <v>21</v>
      </c>
      <c r="B44556">
        <v>11</v>
      </c>
      <c r="C44556" s="2">
        <v>44689</v>
      </c>
      <c r="D44556" s="3">
        <v>0.10416666666666667</v>
      </c>
      <c r="E44556" s="3">
        <v>0.11458333333333333</v>
      </c>
      <c r="F44556">
        <v>40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</row>
    <row r="44557" spans="1:14" x14ac:dyDescent="0.25">
      <c r="A44557" s="1" t="s">
        <v>21</v>
      </c>
      <c r="B44557">
        <v>12</v>
      </c>
      <c r="C44557" s="2">
        <v>44689</v>
      </c>
      <c r="D44557" s="3">
        <v>0.11458333333333333</v>
      </c>
      <c r="E44557" s="3">
        <v>0.125</v>
      </c>
      <c r="F44557">
        <v>40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</row>
    <row r="44558" spans="1:14" x14ac:dyDescent="0.25">
      <c r="A44558" s="1" t="s">
        <v>21</v>
      </c>
      <c r="B44558">
        <v>13</v>
      </c>
      <c r="C44558" s="2">
        <v>44689</v>
      </c>
      <c r="D44558" s="3">
        <v>0.125</v>
      </c>
      <c r="E44558" s="3">
        <v>0.13541666666666666</v>
      </c>
      <c r="F44558">
        <v>40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</row>
    <row r="44559" spans="1:14" x14ac:dyDescent="0.25">
      <c r="A44559" s="1" t="s">
        <v>21</v>
      </c>
      <c r="B44559">
        <v>14</v>
      </c>
      <c r="C44559" s="2">
        <v>44689</v>
      </c>
      <c r="D44559" s="3">
        <v>0.13541666666666666</v>
      </c>
      <c r="E44559" s="3">
        <v>0.14583333333333334</v>
      </c>
      <c r="F44559">
        <v>40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</row>
    <row r="44560" spans="1:14" x14ac:dyDescent="0.25">
      <c r="A44560" s="1" t="s">
        <v>21</v>
      </c>
      <c r="B44560">
        <v>15</v>
      </c>
      <c r="C44560" s="2">
        <v>44689</v>
      </c>
      <c r="D44560" s="3">
        <v>0.14583333333333334</v>
      </c>
      <c r="E44560" s="3">
        <v>0.15625</v>
      </c>
      <c r="F44560">
        <v>40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</row>
    <row r="44561" spans="1:14" x14ac:dyDescent="0.25">
      <c r="A44561" s="1" t="s">
        <v>21</v>
      </c>
      <c r="B44561">
        <v>16</v>
      </c>
      <c r="C44561" s="2">
        <v>44689</v>
      </c>
      <c r="D44561" s="3">
        <v>0.15625</v>
      </c>
      <c r="E44561" s="3">
        <v>0.16666666666666666</v>
      </c>
      <c r="F44561">
        <v>40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</row>
    <row r="44562" spans="1:14" x14ac:dyDescent="0.25">
      <c r="A44562" s="1" t="s">
        <v>21</v>
      </c>
      <c r="B44562">
        <v>17</v>
      </c>
      <c r="C44562" s="2">
        <v>44689</v>
      </c>
      <c r="D44562" s="3">
        <v>0.16666666666666666</v>
      </c>
      <c r="E44562" s="3">
        <v>0.17708333333333334</v>
      </c>
      <c r="F44562">
        <v>40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</row>
    <row r="44563" spans="1:14" x14ac:dyDescent="0.25">
      <c r="A44563" s="1" t="s">
        <v>21</v>
      </c>
      <c r="B44563">
        <v>18</v>
      </c>
      <c r="C44563" s="2">
        <v>44689</v>
      </c>
      <c r="D44563" s="3">
        <v>0.17708333333333334</v>
      </c>
      <c r="E44563" s="3">
        <v>0.1875</v>
      </c>
      <c r="F44563">
        <v>40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</row>
    <row r="44564" spans="1:14" x14ac:dyDescent="0.25">
      <c r="A44564" s="1" t="s">
        <v>21</v>
      </c>
      <c r="B44564">
        <v>19</v>
      </c>
      <c r="C44564" s="2">
        <v>44689</v>
      </c>
      <c r="D44564" s="3">
        <v>0.1875</v>
      </c>
      <c r="E44564" s="3">
        <v>0.19791666666666666</v>
      </c>
      <c r="F44564">
        <v>40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</row>
    <row r="44565" spans="1:14" x14ac:dyDescent="0.25">
      <c r="A44565" s="1" t="s">
        <v>21</v>
      </c>
      <c r="B44565">
        <v>20</v>
      </c>
      <c r="C44565" s="2">
        <v>44689</v>
      </c>
      <c r="D44565" s="3">
        <v>0.19791666666666666</v>
      </c>
      <c r="E44565" s="3">
        <v>0.20833333333333334</v>
      </c>
      <c r="F44565">
        <v>40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</row>
    <row r="44566" spans="1:14" x14ac:dyDescent="0.25">
      <c r="A44566" s="1" t="s">
        <v>21</v>
      </c>
      <c r="B44566">
        <v>21</v>
      </c>
      <c r="C44566" s="2">
        <v>44689</v>
      </c>
      <c r="D44566" s="3">
        <v>0.20833333333333334</v>
      </c>
      <c r="E44566" s="3">
        <v>0.21875</v>
      </c>
      <c r="F44566">
        <v>4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</row>
    <row r="44567" spans="1:14" x14ac:dyDescent="0.25">
      <c r="A44567" s="1" t="s">
        <v>21</v>
      </c>
      <c r="B44567">
        <v>22</v>
      </c>
      <c r="C44567" s="2">
        <v>44689</v>
      </c>
      <c r="D44567" s="3">
        <v>0.21875</v>
      </c>
      <c r="E44567" s="3">
        <v>0.22916666666666666</v>
      </c>
      <c r="F44567">
        <v>40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</row>
    <row r="44568" spans="1:14" x14ac:dyDescent="0.25">
      <c r="A44568" s="1" t="s">
        <v>21</v>
      </c>
      <c r="B44568">
        <v>23</v>
      </c>
      <c r="C44568" s="2">
        <v>44689</v>
      </c>
      <c r="D44568" s="3">
        <v>0.22916666666666666</v>
      </c>
      <c r="E44568" s="3">
        <v>0.23958333333333334</v>
      </c>
      <c r="F44568">
        <v>40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</row>
    <row r="44569" spans="1:14" x14ac:dyDescent="0.25">
      <c r="A44569" s="1" t="s">
        <v>21</v>
      </c>
      <c r="B44569">
        <v>24</v>
      </c>
      <c r="C44569" s="2">
        <v>44689</v>
      </c>
      <c r="D44569" s="3">
        <v>0.23958333333333334</v>
      </c>
      <c r="E44569" s="3">
        <v>0.25</v>
      </c>
      <c r="F44569">
        <v>4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</row>
    <row r="44570" spans="1:14" x14ac:dyDescent="0.25">
      <c r="A44570" s="1" t="s">
        <v>21</v>
      </c>
      <c r="B44570">
        <v>25</v>
      </c>
      <c r="C44570" s="2">
        <v>44689</v>
      </c>
      <c r="D44570" s="3">
        <v>0.25</v>
      </c>
      <c r="E44570" s="3">
        <v>0.26041666666666669</v>
      </c>
      <c r="F44570">
        <v>40</v>
      </c>
      <c r="G44570">
        <v>0</v>
      </c>
      <c r="H44570">
        <v>0.26112000000000002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356</v>
      </c>
    </row>
    <row r="44571" spans="1:14" x14ac:dyDescent="0.25">
      <c r="A44571" s="1" t="s">
        <v>21</v>
      </c>
      <c r="B44571">
        <v>26</v>
      </c>
      <c r="C44571" s="2">
        <v>44689</v>
      </c>
      <c r="D44571" s="3">
        <v>0.26041666666666669</v>
      </c>
      <c r="E44571" s="3">
        <v>0.27083333333333331</v>
      </c>
      <c r="F44571">
        <v>40</v>
      </c>
      <c r="G44571">
        <v>0.05</v>
      </c>
      <c r="H44571">
        <v>1.12896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1538</v>
      </c>
    </row>
    <row r="44572" spans="1:14" x14ac:dyDescent="0.25">
      <c r="A44572" s="1" t="s">
        <v>21</v>
      </c>
      <c r="B44572">
        <v>27</v>
      </c>
      <c r="C44572" s="2">
        <v>44689</v>
      </c>
      <c r="D44572" s="3">
        <v>0.27083333333333331</v>
      </c>
      <c r="E44572" s="3">
        <v>0.28125</v>
      </c>
      <c r="F44572">
        <v>40</v>
      </c>
      <c r="G44572">
        <v>1.32</v>
      </c>
      <c r="H44572">
        <v>2.2195200000000006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3024</v>
      </c>
    </row>
    <row r="44573" spans="1:14" x14ac:dyDescent="0.25">
      <c r="A44573" s="1" t="s">
        <v>21</v>
      </c>
      <c r="B44573">
        <v>28</v>
      </c>
      <c r="C44573" s="2">
        <v>44689</v>
      </c>
      <c r="D44573" s="3">
        <v>0.28125</v>
      </c>
      <c r="E44573" s="3">
        <v>0.29166666666666669</v>
      </c>
      <c r="F44573">
        <v>40</v>
      </c>
      <c r="G44573">
        <v>2.27</v>
      </c>
      <c r="H44573">
        <v>4.0243200000000003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5483</v>
      </c>
    </row>
    <row r="44574" spans="1:14" x14ac:dyDescent="0.25">
      <c r="A44574" s="1" t="s">
        <v>21</v>
      </c>
      <c r="B44574">
        <v>29</v>
      </c>
      <c r="C44574" s="2">
        <v>44689</v>
      </c>
      <c r="D44574" s="3">
        <v>0.29166666666666669</v>
      </c>
      <c r="E44574" s="3">
        <v>0.30208333333333331</v>
      </c>
      <c r="F44574">
        <v>40</v>
      </c>
      <c r="G44574">
        <v>3.69</v>
      </c>
      <c r="H44574">
        <v>6.3158400000000006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8605</v>
      </c>
    </row>
    <row r="44575" spans="1:14" x14ac:dyDescent="0.25">
      <c r="A44575" s="1" t="s">
        <v>21</v>
      </c>
      <c r="B44575">
        <v>30</v>
      </c>
      <c r="C44575" s="2">
        <v>44689</v>
      </c>
      <c r="D44575" s="3">
        <v>0.30208333333333331</v>
      </c>
      <c r="E44575" s="3">
        <v>0.3125</v>
      </c>
      <c r="F44575">
        <v>40</v>
      </c>
      <c r="G44575">
        <v>5.68</v>
      </c>
      <c r="H44575">
        <v>6.7075200000000006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9139</v>
      </c>
    </row>
    <row r="44576" spans="1:14" x14ac:dyDescent="0.25">
      <c r="A44576" s="1" t="s">
        <v>21</v>
      </c>
      <c r="B44576">
        <v>31</v>
      </c>
      <c r="C44576" s="2">
        <v>44689</v>
      </c>
      <c r="D44576" s="3">
        <v>0.3125</v>
      </c>
      <c r="E44576" s="3">
        <v>0.32291666666666669</v>
      </c>
      <c r="F44576">
        <v>40</v>
      </c>
      <c r="G44576">
        <v>8.2200000000000006</v>
      </c>
      <c r="H44576">
        <v>8.9817599999999995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12238</v>
      </c>
    </row>
    <row r="44577" spans="1:14" x14ac:dyDescent="0.25">
      <c r="A44577" s="1" t="s">
        <v>21</v>
      </c>
      <c r="B44577">
        <v>32</v>
      </c>
      <c r="C44577" s="2">
        <v>44689</v>
      </c>
      <c r="D44577" s="3">
        <v>0.32291666666666669</v>
      </c>
      <c r="E44577" s="3">
        <v>0.33333333333333331</v>
      </c>
      <c r="F44577">
        <v>40</v>
      </c>
      <c r="G44577">
        <v>11.12</v>
      </c>
      <c r="H44577">
        <v>13.14528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17910</v>
      </c>
    </row>
    <row r="44578" spans="1:14" x14ac:dyDescent="0.25">
      <c r="A44578" s="1" t="s">
        <v>21</v>
      </c>
      <c r="B44578">
        <v>33</v>
      </c>
      <c r="C44578" s="2">
        <v>44689</v>
      </c>
      <c r="D44578" s="3">
        <v>0.33333333333333331</v>
      </c>
      <c r="E44578" s="3">
        <v>0.34375</v>
      </c>
      <c r="F44578">
        <v>40</v>
      </c>
      <c r="G44578">
        <v>13.98</v>
      </c>
      <c r="H44578">
        <v>11.71392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15960</v>
      </c>
    </row>
    <row r="44579" spans="1:14" x14ac:dyDescent="0.25">
      <c r="A44579" s="1" t="s">
        <v>21</v>
      </c>
      <c r="B44579">
        <v>34</v>
      </c>
      <c r="C44579" s="2">
        <v>44689</v>
      </c>
      <c r="D44579" s="3">
        <v>0.34375</v>
      </c>
      <c r="E44579" s="3">
        <v>0.35416666666666669</v>
      </c>
      <c r="F44579">
        <v>40</v>
      </c>
      <c r="G44579">
        <v>14.8</v>
      </c>
      <c r="H44579">
        <v>12.431039999999999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16937</v>
      </c>
    </row>
    <row r="44580" spans="1:14" x14ac:dyDescent="0.25">
      <c r="A44580" s="1" t="s">
        <v>21</v>
      </c>
      <c r="B44580">
        <v>35</v>
      </c>
      <c r="C44580" s="2">
        <v>44689</v>
      </c>
      <c r="D44580" s="3">
        <v>0.35416666666666669</v>
      </c>
      <c r="E44580" s="3">
        <v>0.36458333333333331</v>
      </c>
      <c r="F44580">
        <v>40</v>
      </c>
      <c r="G44580">
        <v>16.48</v>
      </c>
      <c r="H44580">
        <v>18.26784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24890</v>
      </c>
    </row>
    <row r="44581" spans="1:14" x14ac:dyDescent="0.25">
      <c r="A44581" s="1" t="s">
        <v>21</v>
      </c>
      <c r="B44581">
        <v>36</v>
      </c>
      <c r="C44581" s="2">
        <v>44689</v>
      </c>
      <c r="D44581" s="3">
        <v>0.36458333333333331</v>
      </c>
      <c r="E44581" s="3">
        <v>0.375</v>
      </c>
      <c r="F44581">
        <v>40</v>
      </c>
      <c r="G44581">
        <v>18.3</v>
      </c>
      <c r="H44581">
        <v>20.324159999999999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27692</v>
      </c>
    </row>
    <row r="44582" spans="1:14" x14ac:dyDescent="0.25">
      <c r="A44582" s="1" t="s">
        <v>21</v>
      </c>
      <c r="B44582">
        <v>37</v>
      </c>
      <c r="C44582" s="2">
        <v>44689</v>
      </c>
      <c r="D44582" s="3">
        <v>0.375</v>
      </c>
      <c r="E44582" s="3">
        <v>0.38541666666666669</v>
      </c>
      <c r="F44582">
        <v>40</v>
      </c>
      <c r="G44582">
        <v>20</v>
      </c>
      <c r="H44582">
        <v>21.999359999999999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29974</v>
      </c>
    </row>
    <row r="44583" spans="1:14" x14ac:dyDescent="0.25">
      <c r="A44583" s="1" t="s">
        <v>21</v>
      </c>
      <c r="B44583">
        <v>38</v>
      </c>
      <c r="C44583" s="2">
        <v>44689</v>
      </c>
      <c r="D44583" s="3">
        <v>0.38541666666666669</v>
      </c>
      <c r="E44583" s="3">
        <v>0.39583333333333331</v>
      </c>
      <c r="F44583">
        <v>40</v>
      </c>
      <c r="G44583">
        <v>21.48</v>
      </c>
      <c r="H44583">
        <v>23.919360000000001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32590</v>
      </c>
    </row>
    <row r="44584" spans="1:14" x14ac:dyDescent="0.25">
      <c r="A44584" s="1" t="s">
        <v>21</v>
      </c>
      <c r="B44584">
        <v>39</v>
      </c>
      <c r="C44584" s="2">
        <v>44689</v>
      </c>
      <c r="D44584" s="3">
        <v>0.39583333333333331</v>
      </c>
      <c r="E44584" s="3">
        <v>0.40625</v>
      </c>
      <c r="F44584">
        <v>40</v>
      </c>
      <c r="G44584">
        <v>22.9</v>
      </c>
      <c r="H44584">
        <v>25.62528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34914</v>
      </c>
    </row>
    <row r="44585" spans="1:14" x14ac:dyDescent="0.25">
      <c r="A44585" s="1" t="s">
        <v>21</v>
      </c>
      <c r="B44585">
        <v>40</v>
      </c>
      <c r="C44585" s="2">
        <v>44689</v>
      </c>
      <c r="D44585" s="3">
        <v>0.40625</v>
      </c>
      <c r="E44585" s="3">
        <v>0.41666666666666669</v>
      </c>
      <c r="F44585">
        <v>40</v>
      </c>
      <c r="G44585">
        <v>24.25</v>
      </c>
      <c r="H44585">
        <v>27.128640000000001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36963</v>
      </c>
    </row>
    <row r="44586" spans="1:14" x14ac:dyDescent="0.25">
      <c r="A44586" s="1" t="s">
        <v>21</v>
      </c>
      <c r="B44586">
        <v>41</v>
      </c>
      <c r="C44586" s="2">
        <v>44689</v>
      </c>
      <c r="D44586" s="3">
        <v>0.41666666666666669</v>
      </c>
      <c r="E44586" s="3">
        <v>0.42708333333333331</v>
      </c>
      <c r="F44586">
        <v>40</v>
      </c>
      <c r="G44586">
        <v>26.57</v>
      </c>
      <c r="H44586">
        <v>28.446720000000003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38759</v>
      </c>
    </row>
    <row r="44587" spans="1:14" x14ac:dyDescent="0.25">
      <c r="A44587" s="1" t="s">
        <v>21</v>
      </c>
      <c r="B44587">
        <v>42</v>
      </c>
      <c r="C44587" s="2">
        <v>44689</v>
      </c>
      <c r="D44587" s="3">
        <v>0.42708333333333331</v>
      </c>
      <c r="E44587" s="3">
        <v>0.4375</v>
      </c>
      <c r="F44587">
        <v>40</v>
      </c>
      <c r="G44587">
        <v>26.5</v>
      </c>
      <c r="H44587">
        <v>29.553599999999999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40267</v>
      </c>
    </row>
    <row r="44588" spans="1:14" x14ac:dyDescent="0.25">
      <c r="A44588" s="1" t="s">
        <v>21</v>
      </c>
      <c r="B44588">
        <v>43</v>
      </c>
      <c r="C44588" s="2">
        <v>44689</v>
      </c>
      <c r="D44588" s="3">
        <v>0.4375</v>
      </c>
      <c r="E44588" s="3">
        <v>0.44791666666666669</v>
      </c>
      <c r="F44588">
        <v>40</v>
      </c>
      <c r="G44588">
        <v>27.34</v>
      </c>
      <c r="H44588">
        <v>30.78528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41945</v>
      </c>
    </row>
    <row r="44589" spans="1:14" x14ac:dyDescent="0.25">
      <c r="A44589" s="1" t="s">
        <v>21</v>
      </c>
      <c r="B44589">
        <v>44</v>
      </c>
      <c r="C44589" s="2">
        <v>44689</v>
      </c>
      <c r="D44589" s="3">
        <v>0.44791666666666669</v>
      </c>
      <c r="E44589" s="3">
        <v>0.45833333333333331</v>
      </c>
      <c r="F44589">
        <v>40</v>
      </c>
      <c r="G44589">
        <v>27.93</v>
      </c>
      <c r="H44589">
        <v>31.782720000000001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43304</v>
      </c>
    </row>
    <row r="44590" spans="1:14" x14ac:dyDescent="0.25">
      <c r="A44590" s="1" t="s">
        <v>21</v>
      </c>
      <c r="B44590">
        <v>45</v>
      </c>
      <c r="C44590" s="2">
        <v>44689</v>
      </c>
      <c r="D44590" s="3">
        <v>0.45833333333333331</v>
      </c>
      <c r="E44590" s="3">
        <v>0.46875</v>
      </c>
      <c r="F44590">
        <v>40</v>
      </c>
      <c r="G44590">
        <v>28.34</v>
      </c>
      <c r="H44590">
        <v>32.522880000000001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44312</v>
      </c>
    </row>
    <row r="44591" spans="1:14" x14ac:dyDescent="0.25">
      <c r="A44591" s="1" t="s">
        <v>21</v>
      </c>
      <c r="B44591">
        <v>46</v>
      </c>
      <c r="C44591" s="2">
        <v>44689</v>
      </c>
      <c r="D44591" s="3">
        <v>0.46875</v>
      </c>
      <c r="E44591" s="3">
        <v>0.47916666666666669</v>
      </c>
      <c r="F44591">
        <v>40</v>
      </c>
      <c r="G44591">
        <v>28.85</v>
      </c>
      <c r="H44591">
        <v>32.954880000000003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44901</v>
      </c>
    </row>
    <row r="44592" spans="1:14" x14ac:dyDescent="0.25">
      <c r="A44592" s="1" t="s">
        <v>21</v>
      </c>
      <c r="B44592">
        <v>47</v>
      </c>
      <c r="C44592" s="2">
        <v>44689</v>
      </c>
      <c r="D44592" s="3">
        <v>0.47916666666666669</v>
      </c>
      <c r="E44592" s="3">
        <v>0.48958333333333331</v>
      </c>
      <c r="F44592">
        <v>40</v>
      </c>
      <c r="G44592">
        <v>29.19</v>
      </c>
      <c r="H44592">
        <v>33.269760000000005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>
        <v>45330</v>
      </c>
    </row>
    <row r="44593" spans="1:14" x14ac:dyDescent="0.25">
      <c r="A44593" s="1" t="s">
        <v>21</v>
      </c>
      <c r="B44593">
        <v>48</v>
      </c>
      <c r="C44593" s="2">
        <v>44689</v>
      </c>
      <c r="D44593" s="3">
        <v>0.48958333333333331</v>
      </c>
      <c r="E44593" s="3">
        <v>0.5</v>
      </c>
      <c r="F44593">
        <v>40</v>
      </c>
      <c r="G44593">
        <v>29.26</v>
      </c>
      <c r="H44593">
        <v>33.575039999999994</v>
      </c>
      <c r="I44593">
        <v>0</v>
      </c>
      <c r="J44593">
        <v>0</v>
      </c>
      <c r="K44593">
        <v>0</v>
      </c>
      <c r="L44593">
        <v>0</v>
      </c>
      <c r="M44593">
        <v>0</v>
      </c>
      <c r="N44593">
        <v>45746</v>
      </c>
    </row>
    <row r="44594" spans="1:14" x14ac:dyDescent="0.25">
      <c r="A44594" s="1" t="s">
        <v>21</v>
      </c>
      <c r="B44594">
        <v>49</v>
      </c>
      <c r="C44594" s="2">
        <v>44689</v>
      </c>
      <c r="D44594" s="3">
        <v>0.5</v>
      </c>
      <c r="E44594" s="3">
        <v>0.51041666666666663</v>
      </c>
      <c r="F44594">
        <v>40</v>
      </c>
      <c r="G44594">
        <v>29.69</v>
      </c>
      <c r="H44594">
        <v>33.6096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45793</v>
      </c>
    </row>
    <row r="44595" spans="1:14" x14ac:dyDescent="0.25">
      <c r="A44595" s="1" t="s">
        <v>21</v>
      </c>
      <c r="B44595">
        <v>50</v>
      </c>
      <c r="C44595" s="2">
        <v>44689</v>
      </c>
      <c r="D44595" s="3">
        <v>0.51041666666666663</v>
      </c>
      <c r="E44595" s="3">
        <v>0.52083333333333337</v>
      </c>
      <c r="F44595">
        <v>40</v>
      </c>
      <c r="G44595">
        <v>29.67</v>
      </c>
      <c r="H44595">
        <v>33.380160000000004</v>
      </c>
      <c r="I44595">
        <v>0</v>
      </c>
      <c r="J44595">
        <v>0</v>
      </c>
      <c r="K44595">
        <v>0</v>
      </c>
      <c r="L44595">
        <v>0</v>
      </c>
      <c r="M44595">
        <v>0</v>
      </c>
      <c r="N44595">
        <v>45480</v>
      </c>
    </row>
    <row r="44596" spans="1:14" x14ac:dyDescent="0.25">
      <c r="A44596" s="1" t="s">
        <v>21</v>
      </c>
      <c r="B44596">
        <v>51</v>
      </c>
      <c r="C44596" s="2">
        <v>44689</v>
      </c>
      <c r="D44596" s="3">
        <v>0.52083333333333337</v>
      </c>
      <c r="E44596" s="3">
        <v>0.53125</v>
      </c>
      <c r="F44596">
        <v>40</v>
      </c>
      <c r="G44596">
        <v>29.25</v>
      </c>
      <c r="H44596">
        <v>32.735039999999998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>
        <v>44601</v>
      </c>
    </row>
    <row r="44597" spans="1:14" x14ac:dyDescent="0.25">
      <c r="A44597" s="1" t="s">
        <v>21</v>
      </c>
      <c r="B44597">
        <v>52</v>
      </c>
      <c r="C44597" s="2">
        <v>44689</v>
      </c>
      <c r="D44597" s="3">
        <v>0.53125</v>
      </c>
      <c r="E44597" s="3">
        <v>0.54166666666666663</v>
      </c>
      <c r="F44597">
        <v>40</v>
      </c>
      <c r="G44597">
        <v>29.14</v>
      </c>
      <c r="H44597">
        <v>33.137279999999997</v>
      </c>
      <c r="I44597">
        <v>0</v>
      </c>
      <c r="J44597">
        <v>0</v>
      </c>
      <c r="K44597">
        <v>0</v>
      </c>
      <c r="L44597">
        <v>0</v>
      </c>
      <c r="M44597">
        <v>0</v>
      </c>
      <c r="N44597">
        <v>45150</v>
      </c>
    </row>
    <row r="44598" spans="1:14" x14ac:dyDescent="0.25">
      <c r="A44598" s="1" t="s">
        <v>21</v>
      </c>
      <c r="B44598">
        <v>53</v>
      </c>
      <c r="C44598" s="2">
        <v>44689</v>
      </c>
      <c r="D44598" s="3">
        <v>0.54166666666666663</v>
      </c>
      <c r="E44598" s="3">
        <v>0.55208333333333337</v>
      </c>
      <c r="F44598">
        <v>40</v>
      </c>
      <c r="G44598">
        <v>28.82</v>
      </c>
      <c r="H44598">
        <v>32.736959999999996</v>
      </c>
      <c r="I44598">
        <v>0</v>
      </c>
      <c r="J44598">
        <v>0</v>
      </c>
      <c r="K44598">
        <v>0</v>
      </c>
      <c r="L44598">
        <v>0</v>
      </c>
      <c r="M44598">
        <v>0</v>
      </c>
      <c r="N44598">
        <v>44604</v>
      </c>
    </row>
    <row r="44599" spans="1:14" x14ac:dyDescent="0.25">
      <c r="A44599" s="1" t="s">
        <v>21</v>
      </c>
      <c r="B44599">
        <v>54</v>
      </c>
      <c r="C44599" s="2">
        <v>44689</v>
      </c>
      <c r="D44599" s="3">
        <v>0.55208333333333337</v>
      </c>
      <c r="E44599" s="3">
        <v>0.5625</v>
      </c>
      <c r="F44599">
        <v>40</v>
      </c>
      <c r="G44599">
        <v>28.89</v>
      </c>
      <c r="H44599">
        <v>31.968</v>
      </c>
      <c r="I44599">
        <v>0</v>
      </c>
      <c r="J44599">
        <v>0</v>
      </c>
      <c r="K44599">
        <v>0</v>
      </c>
      <c r="L44599">
        <v>0</v>
      </c>
      <c r="M44599">
        <v>0</v>
      </c>
      <c r="N44599">
        <v>43556</v>
      </c>
    </row>
    <row r="44600" spans="1:14" x14ac:dyDescent="0.25">
      <c r="A44600" s="1" t="s">
        <v>21</v>
      </c>
      <c r="B44600">
        <v>55</v>
      </c>
      <c r="C44600" s="2">
        <v>44689</v>
      </c>
      <c r="D44600" s="3">
        <v>0.5625</v>
      </c>
      <c r="E44600" s="3">
        <v>0.57291666666666663</v>
      </c>
      <c r="F44600">
        <v>40</v>
      </c>
      <c r="G44600">
        <v>27.8</v>
      </c>
      <c r="H44600">
        <v>31.793279999999999</v>
      </c>
      <c r="I44600">
        <v>0</v>
      </c>
      <c r="J44600">
        <v>0</v>
      </c>
      <c r="K44600">
        <v>0</v>
      </c>
      <c r="L44600">
        <v>0</v>
      </c>
      <c r="M44600">
        <v>0</v>
      </c>
      <c r="N44600">
        <v>43318</v>
      </c>
    </row>
    <row r="44601" spans="1:14" x14ac:dyDescent="0.25">
      <c r="A44601" s="1" t="s">
        <v>21</v>
      </c>
      <c r="B44601">
        <v>56</v>
      </c>
      <c r="C44601" s="2">
        <v>44689</v>
      </c>
      <c r="D44601" s="3">
        <v>0.57291666666666663</v>
      </c>
      <c r="E44601" s="3">
        <v>0.58333333333333337</v>
      </c>
      <c r="F44601">
        <v>40</v>
      </c>
      <c r="G44601">
        <v>27.04</v>
      </c>
      <c r="H44601">
        <v>29.458559999999999</v>
      </c>
      <c r="I44601">
        <v>0</v>
      </c>
      <c r="J44601">
        <v>0</v>
      </c>
      <c r="K44601">
        <v>0</v>
      </c>
      <c r="L44601">
        <v>0</v>
      </c>
      <c r="M44601">
        <v>0</v>
      </c>
      <c r="N44601">
        <v>40137</v>
      </c>
    </row>
    <row r="44602" spans="1:14" x14ac:dyDescent="0.25">
      <c r="A44602" s="1" t="s">
        <v>21</v>
      </c>
      <c r="B44602">
        <v>57</v>
      </c>
      <c r="C44602" s="2">
        <v>44689</v>
      </c>
      <c r="D44602" s="3">
        <v>0.58333333333333337</v>
      </c>
      <c r="E44602" s="3">
        <v>0.59375</v>
      </c>
      <c r="F44602">
        <v>40</v>
      </c>
      <c r="G44602">
        <v>26.52</v>
      </c>
      <c r="H44602">
        <v>30.103680000000001</v>
      </c>
      <c r="I44602">
        <v>0</v>
      </c>
      <c r="J44602">
        <v>0</v>
      </c>
      <c r="K44602">
        <v>0</v>
      </c>
      <c r="L44602">
        <v>0</v>
      </c>
      <c r="M44602">
        <v>0</v>
      </c>
      <c r="N44602">
        <v>41016</v>
      </c>
    </row>
    <row r="44603" spans="1:14" x14ac:dyDescent="0.25">
      <c r="A44603" s="1" t="s">
        <v>21</v>
      </c>
      <c r="B44603">
        <v>58</v>
      </c>
      <c r="C44603" s="2">
        <v>44689</v>
      </c>
      <c r="D44603" s="3">
        <v>0.59375</v>
      </c>
      <c r="E44603" s="3">
        <v>0.60416666666666663</v>
      </c>
      <c r="F44603">
        <v>40</v>
      </c>
      <c r="G44603">
        <v>26</v>
      </c>
      <c r="H44603">
        <v>28.657919999999997</v>
      </c>
      <c r="I44603">
        <v>0</v>
      </c>
      <c r="J44603">
        <v>0</v>
      </c>
      <c r="K44603">
        <v>0</v>
      </c>
      <c r="L44603">
        <v>0</v>
      </c>
      <c r="M44603">
        <v>0</v>
      </c>
      <c r="N44603">
        <v>39046</v>
      </c>
    </row>
    <row r="44604" spans="1:14" x14ac:dyDescent="0.25">
      <c r="A44604" s="1" t="s">
        <v>21</v>
      </c>
      <c r="B44604">
        <v>59</v>
      </c>
      <c r="C44604" s="2">
        <v>44689</v>
      </c>
      <c r="D44604" s="3">
        <v>0.60416666666666663</v>
      </c>
      <c r="E44604" s="3">
        <v>0.61458333333333337</v>
      </c>
      <c r="F44604">
        <v>40</v>
      </c>
      <c r="G44604">
        <v>24.13</v>
      </c>
      <c r="H44604">
        <v>27.595199999999998</v>
      </c>
      <c r="I44604">
        <v>0</v>
      </c>
      <c r="J44604">
        <v>0</v>
      </c>
      <c r="K44604">
        <v>0</v>
      </c>
      <c r="L44604">
        <v>0</v>
      </c>
      <c r="M44604">
        <v>0</v>
      </c>
      <c r="N44604">
        <v>37598</v>
      </c>
    </row>
    <row r="44605" spans="1:14" x14ac:dyDescent="0.25">
      <c r="A44605" s="1" t="s">
        <v>21</v>
      </c>
      <c r="B44605">
        <v>60</v>
      </c>
      <c r="C44605" s="2">
        <v>44689</v>
      </c>
      <c r="D44605" s="3">
        <v>0.61458333333333337</v>
      </c>
      <c r="E44605" s="3">
        <v>0.625</v>
      </c>
      <c r="F44605">
        <v>40</v>
      </c>
      <c r="G44605">
        <v>23.9</v>
      </c>
      <c r="H44605">
        <v>26.443200000000001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>
        <v>36029</v>
      </c>
    </row>
    <row r="44606" spans="1:14" x14ac:dyDescent="0.25">
      <c r="A44606" s="1" t="s">
        <v>21</v>
      </c>
      <c r="B44606">
        <v>61</v>
      </c>
      <c r="C44606" s="2">
        <v>44689</v>
      </c>
      <c r="D44606" s="3">
        <v>0.625</v>
      </c>
      <c r="E44606" s="3">
        <v>0.63541666666666663</v>
      </c>
      <c r="F44606">
        <v>40</v>
      </c>
      <c r="G44606">
        <v>22.15</v>
      </c>
      <c r="H44606">
        <v>25.090559999999996</v>
      </c>
      <c r="I44606">
        <v>0</v>
      </c>
      <c r="J44606">
        <v>0</v>
      </c>
      <c r="K44606">
        <v>0</v>
      </c>
      <c r="L44606">
        <v>0</v>
      </c>
      <c r="M44606">
        <v>0</v>
      </c>
      <c r="N44606">
        <v>34186</v>
      </c>
    </row>
    <row r="44607" spans="1:14" x14ac:dyDescent="0.25">
      <c r="A44607" s="1" t="s">
        <v>21</v>
      </c>
      <c r="B44607">
        <v>62</v>
      </c>
      <c r="C44607" s="2">
        <v>44689</v>
      </c>
      <c r="D44607" s="3">
        <v>0.63541666666666663</v>
      </c>
      <c r="E44607" s="3">
        <v>0.64583333333333337</v>
      </c>
      <c r="F44607">
        <v>40</v>
      </c>
      <c r="G44607">
        <v>20.72</v>
      </c>
      <c r="H44607">
        <v>23.218559999999997</v>
      </c>
      <c r="I44607">
        <v>0</v>
      </c>
      <c r="J44607">
        <v>0</v>
      </c>
      <c r="K44607">
        <v>0</v>
      </c>
      <c r="L44607">
        <v>0</v>
      </c>
      <c r="M44607">
        <v>0</v>
      </c>
      <c r="N44607">
        <v>31635</v>
      </c>
    </row>
    <row r="44608" spans="1:14" x14ac:dyDescent="0.25">
      <c r="A44608" s="1" t="s">
        <v>21</v>
      </c>
      <c r="B44608">
        <v>63</v>
      </c>
      <c r="C44608" s="2">
        <v>44689</v>
      </c>
      <c r="D44608" s="3">
        <v>0.64583333333333337</v>
      </c>
      <c r="E44608" s="3">
        <v>0.65625</v>
      </c>
      <c r="F44608">
        <v>40</v>
      </c>
      <c r="G44608">
        <v>19</v>
      </c>
      <c r="H44608">
        <v>21.414720000000003</v>
      </c>
      <c r="I44608">
        <v>0</v>
      </c>
      <c r="J44608">
        <v>0</v>
      </c>
      <c r="K44608">
        <v>0</v>
      </c>
      <c r="L44608">
        <v>0</v>
      </c>
      <c r="M44608">
        <v>0</v>
      </c>
      <c r="N44608">
        <v>29178</v>
      </c>
    </row>
    <row r="44609" spans="1:14" x14ac:dyDescent="0.25">
      <c r="A44609" s="1" t="s">
        <v>21</v>
      </c>
      <c r="B44609">
        <v>64</v>
      </c>
      <c r="C44609" s="2">
        <v>44689</v>
      </c>
      <c r="D44609" s="3">
        <v>0.65625</v>
      </c>
      <c r="E44609" s="3">
        <v>0.66666666666666663</v>
      </c>
      <c r="F44609">
        <v>40</v>
      </c>
      <c r="G44609">
        <v>17.38</v>
      </c>
      <c r="H44609">
        <v>19.603200000000001</v>
      </c>
      <c r="I44609">
        <v>0</v>
      </c>
      <c r="J44609">
        <v>0</v>
      </c>
      <c r="K44609">
        <v>0</v>
      </c>
      <c r="L44609">
        <v>0</v>
      </c>
      <c r="M44609">
        <v>0</v>
      </c>
      <c r="N44609">
        <v>26709</v>
      </c>
    </row>
    <row r="44610" spans="1:14" x14ac:dyDescent="0.25">
      <c r="A44610" s="1" t="s">
        <v>21</v>
      </c>
      <c r="B44610">
        <v>65</v>
      </c>
      <c r="C44610" s="2">
        <v>44689</v>
      </c>
      <c r="D44610" s="3">
        <v>0.66666666666666663</v>
      </c>
      <c r="E44610" s="3">
        <v>0.67708333333333337</v>
      </c>
      <c r="F44610">
        <v>40</v>
      </c>
      <c r="G44610">
        <v>15.35</v>
      </c>
      <c r="H44610">
        <v>17.859839999999995</v>
      </c>
      <c r="I44610">
        <v>0</v>
      </c>
      <c r="J44610">
        <v>0</v>
      </c>
      <c r="K44610">
        <v>0</v>
      </c>
      <c r="L44610">
        <v>0</v>
      </c>
      <c r="M44610">
        <v>0</v>
      </c>
      <c r="N44610">
        <v>24334</v>
      </c>
    </row>
    <row r="44611" spans="1:14" x14ac:dyDescent="0.25">
      <c r="A44611" s="1" t="s">
        <v>21</v>
      </c>
      <c r="B44611">
        <v>66</v>
      </c>
      <c r="C44611" s="2">
        <v>44689</v>
      </c>
      <c r="D44611" s="3">
        <v>0.67708333333333337</v>
      </c>
      <c r="E44611" s="3">
        <v>0.6875</v>
      </c>
      <c r="F44611">
        <v>40</v>
      </c>
      <c r="G44611">
        <v>14.02</v>
      </c>
      <c r="H44611">
        <v>15.58943904</v>
      </c>
      <c r="I44611">
        <v>0</v>
      </c>
      <c r="J44611">
        <v>0</v>
      </c>
      <c r="K44611">
        <v>0</v>
      </c>
      <c r="L44611">
        <v>0</v>
      </c>
      <c r="M44611">
        <v>0</v>
      </c>
      <c r="N44611">
        <v>21241</v>
      </c>
    </row>
    <row r="44612" spans="1:14" x14ac:dyDescent="0.25">
      <c r="A44612" s="1" t="s">
        <v>21</v>
      </c>
      <c r="B44612">
        <v>67</v>
      </c>
      <c r="C44612" s="2">
        <v>44689</v>
      </c>
      <c r="D44612" s="3">
        <v>0.6875</v>
      </c>
      <c r="E44612" s="3">
        <v>0.69791666666666663</v>
      </c>
      <c r="F44612">
        <v>40</v>
      </c>
      <c r="G44612">
        <v>11.73</v>
      </c>
      <c r="H44612">
        <v>13.446719999999999</v>
      </c>
      <c r="I44612">
        <v>0</v>
      </c>
      <c r="J44612">
        <v>0</v>
      </c>
      <c r="K44612">
        <v>0</v>
      </c>
      <c r="L44612">
        <v>0</v>
      </c>
      <c r="M44612">
        <v>0</v>
      </c>
      <c r="N44612">
        <v>18321</v>
      </c>
    </row>
    <row r="44613" spans="1:14" x14ac:dyDescent="0.25">
      <c r="A44613" s="1" t="s">
        <v>21</v>
      </c>
      <c r="B44613">
        <v>68</v>
      </c>
      <c r="C44613" s="2">
        <v>44689</v>
      </c>
      <c r="D44613" s="3">
        <v>0.69791666666666663</v>
      </c>
      <c r="E44613" s="3">
        <v>0.70833333333333337</v>
      </c>
      <c r="F44613">
        <v>40</v>
      </c>
      <c r="G44613">
        <v>9.83</v>
      </c>
      <c r="H44613">
        <v>11.411519999999999</v>
      </c>
      <c r="I44613">
        <v>0</v>
      </c>
      <c r="J44613">
        <v>0</v>
      </c>
      <c r="K44613">
        <v>0</v>
      </c>
      <c r="L44613">
        <v>0</v>
      </c>
      <c r="M44613">
        <v>0</v>
      </c>
      <c r="N44613">
        <v>15548</v>
      </c>
    </row>
    <row r="44614" spans="1:14" x14ac:dyDescent="0.25">
      <c r="A44614" s="1" t="s">
        <v>21</v>
      </c>
      <c r="B44614">
        <v>69</v>
      </c>
      <c r="C44614" s="2">
        <v>44689</v>
      </c>
      <c r="D44614" s="3">
        <v>0.70833333333333337</v>
      </c>
      <c r="E44614" s="3">
        <v>0.71875</v>
      </c>
      <c r="F44614">
        <v>40</v>
      </c>
      <c r="G44614">
        <v>7.45</v>
      </c>
      <c r="H44614">
        <v>8.9452799999999986</v>
      </c>
      <c r="I44614">
        <v>0</v>
      </c>
      <c r="J44614">
        <v>0</v>
      </c>
      <c r="K44614">
        <v>0</v>
      </c>
      <c r="L44614">
        <v>0</v>
      </c>
      <c r="M44614">
        <v>0</v>
      </c>
      <c r="N44614">
        <v>12188</v>
      </c>
    </row>
    <row r="44615" spans="1:14" x14ac:dyDescent="0.25">
      <c r="A44615" s="1" t="s">
        <v>21</v>
      </c>
      <c r="B44615">
        <v>70</v>
      </c>
      <c r="C44615" s="2">
        <v>44689</v>
      </c>
      <c r="D44615" s="3">
        <v>0.71875</v>
      </c>
      <c r="E44615" s="3">
        <v>0.72916666666666663</v>
      </c>
      <c r="F44615">
        <v>40</v>
      </c>
      <c r="G44615">
        <v>5.96</v>
      </c>
      <c r="H44615">
        <v>6.8351999999999995</v>
      </c>
      <c r="I44615">
        <v>0</v>
      </c>
      <c r="J44615">
        <v>0</v>
      </c>
      <c r="K44615">
        <v>0</v>
      </c>
      <c r="L44615">
        <v>0</v>
      </c>
      <c r="M44615">
        <v>0</v>
      </c>
      <c r="N44615">
        <v>9313</v>
      </c>
    </row>
    <row r="44616" spans="1:14" x14ac:dyDescent="0.25">
      <c r="A44616" s="1" t="s">
        <v>21</v>
      </c>
      <c r="B44616">
        <v>71</v>
      </c>
      <c r="C44616" s="2">
        <v>44689</v>
      </c>
      <c r="D44616" s="3">
        <v>0.72916666666666663</v>
      </c>
      <c r="E44616" s="3">
        <v>0.73958333333333337</v>
      </c>
      <c r="F44616">
        <v>40</v>
      </c>
      <c r="G44616">
        <v>4.21</v>
      </c>
      <c r="H44616">
        <v>4.7664</v>
      </c>
      <c r="I44616">
        <v>0</v>
      </c>
      <c r="J44616">
        <v>0</v>
      </c>
      <c r="K44616">
        <v>0</v>
      </c>
      <c r="L44616">
        <v>0</v>
      </c>
      <c r="M44616">
        <v>0</v>
      </c>
      <c r="N44616">
        <v>6494</v>
      </c>
    </row>
    <row r="44617" spans="1:14" x14ac:dyDescent="0.25">
      <c r="A44617" s="1" t="s">
        <v>21</v>
      </c>
      <c r="B44617">
        <v>72</v>
      </c>
      <c r="C44617" s="2">
        <v>44689</v>
      </c>
      <c r="D44617" s="3">
        <v>0.73958333333333337</v>
      </c>
      <c r="E44617" s="3">
        <v>0.75</v>
      </c>
      <c r="F44617">
        <v>40</v>
      </c>
      <c r="G44617">
        <v>2.89</v>
      </c>
      <c r="H44617">
        <v>3.3302400000000003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>
        <v>4537</v>
      </c>
    </row>
    <row r="44618" spans="1:14" x14ac:dyDescent="0.25">
      <c r="A44618" s="1" t="s">
        <v>21</v>
      </c>
      <c r="B44618">
        <v>73</v>
      </c>
      <c r="C44618" s="2">
        <v>44689</v>
      </c>
      <c r="D44618" s="3">
        <v>0.75</v>
      </c>
      <c r="E44618" s="3">
        <v>0.76041666666666663</v>
      </c>
      <c r="F44618">
        <v>40</v>
      </c>
      <c r="G44618">
        <v>1.95</v>
      </c>
      <c r="H44618">
        <v>2.1388799999999999</v>
      </c>
      <c r="I44618">
        <v>0</v>
      </c>
      <c r="J44618">
        <v>0</v>
      </c>
      <c r="K44618">
        <v>0</v>
      </c>
      <c r="L44618">
        <v>0</v>
      </c>
      <c r="M44618">
        <v>0</v>
      </c>
      <c r="N44618">
        <v>2914</v>
      </c>
    </row>
    <row r="44619" spans="1:14" x14ac:dyDescent="0.25">
      <c r="A44619" s="1" t="s">
        <v>21</v>
      </c>
      <c r="B44619">
        <v>74</v>
      </c>
      <c r="C44619" s="2">
        <v>44689</v>
      </c>
      <c r="D44619" s="3">
        <v>0.76041666666666663</v>
      </c>
      <c r="E44619" s="3">
        <v>0.77083333333333337</v>
      </c>
      <c r="F44619">
        <v>40</v>
      </c>
      <c r="G44619">
        <v>1.23</v>
      </c>
      <c r="H44619">
        <v>1.2335999999999998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>
        <v>1681</v>
      </c>
    </row>
    <row r="44620" spans="1:14" x14ac:dyDescent="0.25">
      <c r="A44620" s="1" t="s">
        <v>21</v>
      </c>
      <c r="B44620">
        <v>75</v>
      </c>
      <c r="C44620" s="2">
        <v>44689</v>
      </c>
      <c r="D44620" s="3">
        <v>0.77083333333333337</v>
      </c>
      <c r="E44620" s="3">
        <v>0.78125</v>
      </c>
      <c r="F44620">
        <v>40</v>
      </c>
      <c r="G44620">
        <v>0.69</v>
      </c>
      <c r="H44620">
        <v>0.45600000000000002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>
        <v>621</v>
      </c>
    </row>
    <row r="44621" spans="1:14" x14ac:dyDescent="0.25">
      <c r="A44621" s="1" t="s">
        <v>21</v>
      </c>
      <c r="B44621">
        <v>76</v>
      </c>
      <c r="C44621" s="2">
        <v>44689</v>
      </c>
      <c r="D44621" s="3">
        <v>0.78125</v>
      </c>
      <c r="E44621" s="3">
        <v>0.79166666666666663</v>
      </c>
      <c r="F44621">
        <v>40</v>
      </c>
      <c r="G44621">
        <v>0.53</v>
      </c>
      <c r="H44621">
        <v>2.4E-2</v>
      </c>
      <c r="I44621">
        <v>0</v>
      </c>
      <c r="J44621">
        <v>0</v>
      </c>
      <c r="K44621">
        <v>0</v>
      </c>
      <c r="L44621">
        <v>0</v>
      </c>
      <c r="M44621">
        <v>0</v>
      </c>
      <c r="N44621">
        <v>33</v>
      </c>
    </row>
    <row r="44622" spans="1:14" x14ac:dyDescent="0.25">
      <c r="A44622" s="1" t="s">
        <v>21</v>
      </c>
      <c r="B44622">
        <v>77</v>
      </c>
      <c r="C44622" s="2">
        <v>44689</v>
      </c>
      <c r="D44622" s="3">
        <v>0.79166666666666663</v>
      </c>
      <c r="E44622" s="3">
        <v>0.80208333333333337</v>
      </c>
      <c r="F44622">
        <v>40</v>
      </c>
      <c r="G44622">
        <v>0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>
        <v>0</v>
      </c>
    </row>
    <row r="44623" spans="1:14" x14ac:dyDescent="0.25">
      <c r="A44623" s="1" t="s">
        <v>21</v>
      </c>
      <c r="B44623">
        <v>78</v>
      </c>
      <c r="C44623" s="2">
        <v>44689</v>
      </c>
      <c r="D44623" s="3">
        <v>0.80208333333333337</v>
      </c>
      <c r="E44623" s="3">
        <v>0.8125</v>
      </c>
      <c r="F44623">
        <v>40</v>
      </c>
      <c r="G44623">
        <v>0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>
        <v>0</v>
      </c>
    </row>
    <row r="44624" spans="1:14" x14ac:dyDescent="0.25">
      <c r="A44624" s="1" t="s">
        <v>21</v>
      </c>
      <c r="B44624">
        <v>79</v>
      </c>
      <c r="C44624" s="2">
        <v>44689</v>
      </c>
      <c r="D44624" s="3">
        <v>0.8125</v>
      </c>
      <c r="E44624" s="3">
        <v>0.82291666666666663</v>
      </c>
      <c r="F44624">
        <v>40</v>
      </c>
      <c r="G44624">
        <v>0</v>
      </c>
      <c r="H44624">
        <v>0</v>
      </c>
      <c r="I44624">
        <v>0</v>
      </c>
      <c r="J44624">
        <v>0</v>
      </c>
      <c r="K44624">
        <v>0</v>
      </c>
      <c r="L44624">
        <v>0</v>
      </c>
      <c r="M44624">
        <v>0</v>
      </c>
      <c r="N44624">
        <v>0</v>
      </c>
    </row>
    <row r="44625" spans="1:14" x14ac:dyDescent="0.25">
      <c r="A44625" s="1" t="s">
        <v>21</v>
      </c>
      <c r="B44625">
        <v>80</v>
      </c>
      <c r="C44625" s="2">
        <v>44689</v>
      </c>
      <c r="D44625" s="3">
        <v>0.82291666666666663</v>
      </c>
      <c r="E44625" s="3">
        <v>0.83333333333333337</v>
      </c>
      <c r="F44625">
        <v>40</v>
      </c>
      <c r="G44625">
        <v>0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>
        <v>0</v>
      </c>
    </row>
    <row r="44626" spans="1:14" x14ac:dyDescent="0.25">
      <c r="A44626" s="1" t="s">
        <v>21</v>
      </c>
      <c r="B44626">
        <v>81</v>
      </c>
      <c r="C44626" s="2">
        <v>44689</v>
      </c>
      <c r="D44626" s="3">
        <v>0.83333333333333337</v>
      </c>
      <c r="E44626" s="3">
        <v>0.84375</v>
      </c>
      <c r="F44626">
        <v>40</v>
      </c>
      <c r="G44626">
        <v>0</v>
      </c>
      <c r="H44626">
        <v>0</v>
      </c>
      <c r="I44626">
        <v>0</v>
      </c>
      <c r="J44626">
        <v>0</v>
      </c>
      <c r="K44626">
        <v>0</v>
      </c>
      <c r="L44626">
        <v>0</v>
      </c>
      <c r="M44626">
        <v>0</v>
      </c>
      <c r="N44626">
        <v>0</v>
      </c>
    </row>
    <row r="44627" spans="1:14" x14ac:dyDescent="0.25">
      <c r="A44627" s="1" t="s">
        <v>21</v>
      </c>
      <c r="B44627">
        <v>82</v>
      </c>
      <c r="C44627" s="2">
        <v>44689</v>
      </c>
      <c r="D44627" s="3">
        <v>0.84375</v>
      </c>
      <c r="E44627" s="3">
        <v>0.85416666666666663</v>
      </c>
      <c r="F44627">
        <v>40</v>
      </c>
      <c r="G44627">
        <v>0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>
        <v>0</v>
      </c>
      <c r="N44627">
        <v>0</v>
      </c>
    </row>
    <row r="44628" spans="1:14" x14ac:dyDescent="0.25">
      <c r="A44628" s="1" t="s">
        <v>21</v>
      </c>
      <c r="B44628">
        <v>83</v>
      </c>
      <c r="C44628" s="2">
        <v>44689</v>
      </c>
      <c r="D44628" s="3">
        <v>0.85416666666666663</v>
      </c>
      <c r="E44628" s="3">
        <v>0.86458333333333337</v>
      </c>
      <c r="F44628">
        <v>40</v>
      </c>
      <c r="G44628">
        <v>0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0</v>
      </c>
      <c r="N44628">
        <v>0</v>
      </c>
    </row>
    <row r="44629" spans="1:14" x14ac:dyDescent="0.25">
      <c r="A44629" s="1" t="s">
        <v>21</v>
      </c>
      <c r="B44629">
        <v>84</v>
      </c>
      <c r="C44629" s="2">
        <v>44689</v>
      </c>
      <c r="D44629" s="3">
        <v>0.86458333333333337</v>
      </c>
      <c r="E44629" s="3">
        <v>0.875</v>
      </c>
      <c r="F44629">
        <v>40</v>
      </c>
      <c r="G44629">
        <v>0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>
        <v>0</v>
      </c>
      <c r="N44629">
        <v>0</v>
      </c>
    </row>
    <row r="44630" spans="1:14" x14ac:dyDescent="0.25">
      <c r="A44630" s="1" t="s">
        <v>21</v>
      </c>
      <c r="B44630">
        <v>85</v>
      </c>
      <c r="C44630" s="2">
        <v>44689</v>
      </c>
      <c r="D44630" s="3">
        <v>0.875</v>
      </c>
      <c r="E44630" s="3">
        <v>0.88541666666666663</v>
      </c>
      <c r="F44630">
        <v>40</v>
      </c>
      <c r="G44630">
        <v>0</v>
      </c>
      <c r="H44630">
        <v>0</v>
      </c>
      <c r="I44630">
        <v>0</v>
      </c>
      <c r="J44630">
        <v>0</v>
      </c>
      <c r="K44630">
        <v>0</v>
      </c>
      <c r="L44630">
        <v>0</v>
      </c>
      <c r="M44630">
        <v>0</v>
      </c>
      <c r="N44630">
        <v>0</v>
      </c>
    </row>
    <row r="44631" spans="1:14" x14ac:dyDescent="0.25">
      <c r="A44631" s="1" t="s">
        <v>21</v>
      </c>
      <c r="B44631">
        <v>86</v>
      </c>
      <c r="C44631" s="2">
        <v>44689</v>
      </c>
      <c r="D44631" s="3">
        <v>0.88541666666666663</v>
      </c>
      <c r="E44631" s="3">
        <v>0.89583333333333337</v>
      </c>
      <c r="F44631">
        <v>40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0</v>
      </c>
      <c r="N44631">
        <v>0</v>
      </c>
    </row>
    <row r="44632" spans="1:14" x14ac:dyDescent="0.25">
      <c r="A44632" s="1" t="s">
        <v>21</v>
      </c>
      <c r="B44632">
        <v>87</v>
      </c>
      <c r="C44632" s="2">
        <v>44689</v>
      </c>
      <c r="D44632" s="3">
        <v>0.89583333333333337</v>
      </c>
      <c r="E44632" s="3">
        <v>0.90625</v>
      </c>
      <c r="F44632">
        <v>40</v>
      </c>
      <c r="G44632">
        <v>0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0</v>
      </c>
      <c r="N44632">
        <v>0</v>
      </c>
    </row>
    <row r="44633" spans="1:14" x14ac:dyDescent="0.25">
      <c r="A44633" s="1" t="s">
        <v>21</v>
      </c>
      <c r="B44633">
        <v>88</v>
      </c>
      <c r="C44633" s="2">
        <v>44689</v>
      </c>
      <c r="D44633" s="3">
        <v>0.90625</v>
      </c>
      <c r="E44633" s="3">
        <v>0.91666666666666663</v>
      </c>
      <c r="F44633">
        <v>40</v>
      </c>
      <c r="G44633">
        <v>0</v>
      </c>
      <c r="H44633">
        <v>0</v>
      </c>
      <c r="I44633">
        <v>0</v>
      </c>
      <c r="J44633">
        <v>0</v>
      </c>
      <c r="K44633">
        <v>0</v>
      </c>
      <c r="L44633">
        <v>0</v>
      </c>
      <c r="M44633">
        <v>0</v>
      </c>
      <c r="N44633">
        <v>0</v>
      </c>
    </row>
    <row r="44634" spans="1:14" x14ac:dyDescent="0.25">
      <c r="A44634" s="1" t="s">
        <v>21</v>
      </c>
      <c r="B44634">
        <v>89</v>
      </c>
      <c r="C44634" s="2">
        <v>44689</v>
      </c>
      <c r="D44634" s="3">
        <v>0.91666666666666663</v>
      </c>
      <c r="E44634" s="3">
        <v>0.92708333333333337</v>
      </c>
      <c r="F44634">
        <v>40</v>
      </c>
      <c r="G44634">
        <v>0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>
        <v>0</v>
      </c>
      <c r="N44634">
        <v>0</v>
      </c>
    </row>
    <row r="44635" spans="1:14" x14ac:dyDescent="0.25">
      <c r="A44635" s="1" t="s">
        <v>21</v>
      </c>
      <c r="B44635">
        <v>90</v>
      </c>
      <c r="C44635" s="2">
        <v>44689</v>
      </c>
      <c r="D44635" s="3">
        <v>0.92708333333333337</v>
      </c>
      <c r="E44635" s="3">
        <v>0.9375</v>
      </c>
      <c r="F44635">
        <v>40</v>
      </c>
      <c r="G44635">
        <v>0</v>
      </c>
      <c r="H44635">
        <v>0</v>
      </c>
      <c r="I44635">
        <v>0</v>
      </c>
      <c r="J44635">
        <v>0</v>
      </c>
      <c r="K44635">
        <v>0</v>
      </c>
      <c r="L44635">
        <v>0</v>
      </c>
      <c r="M44635">
        <v>0</v>
      </c>
      <c r="N44635">
        <v>0</v>
      </c>
    </row>
    <row r="44636" spans="1:14" x14ac:dyDescent="0.25">
      <c r="A44636" s="1" t="s">
        <v>21</v>
      </c>
      <c r="B44636">
        <v>91</v>
      </c>
      <c r="C44636" s="2">
        <v>44689</v>
      </c>
      <c r="D44636" s="3">
        <v>0.9375</v>
      </c>
      <c r="E44636" s="3">
        <v>0.94791666666666663</v>
      </c>
      <c r="F44636">
        <v>40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</row>
    <row r="44637" spans="1:14" x14ac:dyDescent="0.25">
      <c r="A44637" s="1" t="s">
        <v>21</v>
      </c>
      <c r="B44637">
        <v>92</v>
      </c>
      <c r="C44637" s="2">
        <v>44689</v>
      </c>
      <c r="D44637" s="3">
        <v>0.94791666666666663</v>
      </c>
      <c r="E44637" s="3">
        <v>0.95833333333333337</v>
      </c>
      <c r="F44637">
        <v>40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0</v>
      </c>
      <c r="N44637">
        <v>0</v>
      </c>
    </row>
    <row r="44638" spans="1:14" x14ac:dyDescent="0.25">
      <c r="A44638" s="1" t="s">
        <v>21</v>
      </c>
      <c r="B44638">
        <v>93</v>
      </c>
      <c r="C44638" s="2">
        <v>44689</v>
      </c>
      <c r="D44638" s="3">
        <v>0.95833333333333337</v>
      </c>
      <c r="E44638" s="3">
        <v>0.96875</v>
      </c>
      <c r="F44638">
        <v>40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</row>
    <row r="44639" spans="1:14" x14ac:dyDescent="0.25">
      <c r="A44639" s="1" t="s">
        <v>21</v>
      </c>
      <c r="B44639">
        <v>94</v>
      </c>
      <c r="C44639" s="2">
        <v>44689</v>
      </c>
      <c r="D44639" s="3">
        <v>0.96875</v>
      </c>
      <c r="E44639" s="3">
        <v>0.97916666666666663</v>
      </c>
      <c r="F44639">
        <v>40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</row>
    <row r="44640" spans="1:14" x14ac:dyDescent="0.25">
      <c r="A44640" s="1" t="s">
        <v>21</v>
      </c>
      <c r="B44640">
        <v>95</v>
      </c>
      <c r="C44640" s="2">
        <v>44689</v>
      </c>
      <c r="D44640" s="3">
        <v>0.97916666666666663</v>
      </c>
      <c r="E44640" s="3">
        <v>0.98958333333333337</v>
      </c>
      <c r="F44640">
        <v>40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0</v>
      </c>
    </row>
    <row r="44641" spans="1:14" x14ac:dyDescent="0.25">
      <c r="A44641" s="1" t="s">
        <v>21</v>
      </c>
      <c r="B44641">
        <v>96</v>
      </c>
      <c r="C44641" s="2">
        <v>44689</v>
      </c>
      <c r="D44641" s="3">
        <v>0.98958333333333337</v>
      </c>
      <c r="E44641" s="3">
        <v>0</v>
      </c>
      <c r="F44641">
        <v>40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0</v>
      </c>
    </row>
    <row r="44642" spans="1:14" x14ac:dyDescent="0.25">
      <c r="A44642" s="1" t="s">
        <v>21</v>
      </c>
      <c r="B44642">
        <v>1</v>
      </c>
      <c r="C44642" s="2">
        <v>44690</v>
      </c>
      <c r="D44642" s="3">
        <v>0</v>
      </c>
      <c r="E44642" s="3">
        <v>1.0416666666666666E-2</v>
      </c>
      <c r="F44642">
        <v>40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>
        <v>0</v>
      </c>
    </row>
    <row r="44643" spans="1:14" x14ac:dyDescent="0.25">
      <c r="A44643" s="1" t="s">
        <v>21</v>
      </c>
      <c r="B44643">
        <v>2</v>
      </c>
      <c r="C44643" s="2">
        <v>44690</v>
      </c>
      <c r="D44643" s="3">
        <v>1.0416666666666666E-2</v>
      </c>
      <c r="E44643" s="3">
        <v>2.0833333333333332E-2</v>
      </c>
      <c r="F44643">
        <v>40</v>
      </c>
      <c r="G44643">
        <v>0</v>
      </c>
      <c r="H44643">
        <v>0</v>
      </c>
      <c r="I44643">
        <v>0</v>
      </c>
      <c r="J44643">
        <v>0</v>
      </c>
      <c r="K44643">
        <v>0</v>
      </c>
      <c r="L44643">
        <v>0</v>
      </c>
      <c r="M44643">
        <v>0</v>
      </c>
      <c r="N44643">
        <v>0</v>
      </c>
    </row>
    <row r="44644" spans="1:14" x14ac:dyDescent="0.25">
      <c r="A44644" s="1" t="s">
        <v>21</v>
      </c>
      <c r="B44644">
        <v>3</v>
      </c>
      <c r="C44644" s="2">
        <v>44690</v>
      </c>
      <c r="D44644" s="3">
        <v>2.0833333333333332E-2</v>
      </c>
      <c r="E44644" s="3">
        <v>3.125E-2</v>
      </c>
      <c r="F44644">
        <v>40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>
        <v>0</v>
      </c>
    </row>
    <row r="44645" spans="1:14" x14ac:dyDescent="0.25">
      <c r="A44645" s="1" t="s">
        <v>21</v>
      </c>
      <c r="B44645">
        <v>4</v>
      </c>
      <c r="C44645" s="2">
        <v>44690</v>
      </c>
      <c r="D44645" s="3">
        <v>3.125E-2</v>
      </c>
      <c r="E44645" s="3">
        <v>4.1666666666666664E-2</v>
      </c>
      <c r="F44645">
        <v>40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0</v>
      </c>
    </row>
    <row r="44646" spans="1:14" x14ac:dyDescent="0.25">
      <c r="A44646" s="1" t="s">
        <v>21</v>
      </c>
      <c r="B44646">
        <v>5</v>
      </c>
      <c r="C44646" s="2">
        <v>44690</v>
      </c>
      <c r="D44646" s="3">
        <v>4.1666666666666664E-2</v>
      </c>
      <c r="E44646" s="3">
        <v>5.2083333333333336E-2</v>
      </c>
      <c r="F44646">
        <v>40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>
        <v>0</v>
      </c>
    </row>
    <row r="44647" spans="1:14" x14ac:dyDescent="0.25">
      <c r="A44647" s="1" t="s">
        <v>21</v>
      </c>
      <c r="B44647">
        <v>6</v>
      </c>
      <c r="C44647" s="2">
        <v>44690</v>
      </c>
      <c r="D44647" s="3">
        <v>5.2083333333333336E-2</v>
      </c>
      <c r="E44647" s="3">
        <v>6.25E-2</v>
      </c>
      <c r="F44647">
        <v>40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0</v>
      </c>
    </row>
    <row r="44648" spans="1:14" x14ac:dyDescent="0.25">
      <c r="A44648" s="1" t="s">
        <v>21</v>
      </c>
      <c r="B44648">
        <v>7</v>
      </c>
      <c r="C44648" s="2">
        <v>44690</v>
      </c>
      <c r="D44648" s="3">
        <v>6.25E-2</v>
      </c>
      <c r="E44648" s="3">
        <v>7.2916666666666671E-2</v>
      </c>
      <c r="F44648">
        <v>40</v>
      </c>
      <c r="G44648">
        <v>0</v>
      </c>
      <c r="H44648">
        <v>0</v>
      </c>
      <c r="I44648">
        <v>0</v>
      </c>
      <c r="J44648">
        <v>0</v>
      </c>
      <c r="K44648">
        <v>0</v>
      </c>
      <c r="L44648">
        <v>0</v>
      </c>
      <c r="M44648">
        <v>0</v>
      </c>
      <c r="N44648">
        <v>0</v>
      </c>
    </row>
    <row r="44649" spans="1:14" x14ac:dyDescent="0.25">
      <c r="A44649" s="1" t="s">
        <v>21</v>
      </c>
      <c r="B44649">
        <v>8</v>
      </c>
      <c r="C44649" s="2">
        <v>44690</v>
      </c>
      <c r="D44649" s="3">
        <v>7.2916666666666671E-2</v>
      </c>
      <c r="E44649" s="3">
        <v>8.3333333333333329E-2</v>
      </c>
      <c r="F44649">
        <v>40</v>
      </c>
      <c r="G44649">
        <v>0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>
        <v>0</v>
      </c>
    </row>
    <row r="44650" spans="1:14" x14ac:dyDescent="0.25">
      <c r="A44650" s="1" t="s">
        <v>21</v>
      </c>
      <c r="B44650">
        <v>9</v>
      </c>
      <c r="C44650" s="2">
        <v>44690</v>
      </c>
      <c r="D44650" s="3">
        <v>8.3333333333333329E-2</v>
      </c>
      <c r="E44650" s="3">
        <v>9.375E-2</v>
      </c>
      <c r="F44650">
        <v>40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</v>
      </c>
    </row>
    <row r="44651" spans="1:14" x14ac:dyDescent="0.25">
      <c r="A44651" s="1" t="s">
        <v>21</v>
      </c>
      <c r="B44651">
        <v>10</v>
      </c>
      <c r="C44651" s="2">
        <v>44690</v>
      </c>
      <c r="D44651" s="3">
        <v>9.375E-2</v>
      </c>
      <c r="E44651" s="3">
        <v>0.10416666666666667</v>
      </c>
      <c r="F44651">
        <v>40</v>
      </c>
      <c r="G44651">
        <v>0</v>
      </c>
      <c r="H44651">
        <v>0</v>
      </c>
      <c r="I44651">
        <v>0</v>
      </c>
      <c r="J44651">
        <v>0</v>
      </c>
      <c r="K44651">
        <v>0</v>
      </c>
      <c r="L44651">
        <v>0</v>
      </c>
      <c r="M44651">
        <v>0</v>
      </c>
      <c r="N44651">
        <v>0</v>
      </c>
    </row>
    <row r="44652" spans="1:14" x14ac:dyDescent="0.25">
      <c r="A44652" s="1" t="s">
        <v>21</v>
      </c>
      <c r="B44652">
        <v>11</v>
      </c>
      <c r="C44652" s="2">
        <v>44690</v>
      </c>
      <c r="D44652" s="3">
        <v>0.10416666666666667</v>
      </c>
      <c r="E44652" s="3">
        <v>0.11458333333333333</v>
      </c>
      <c r="F44652">
        <v>40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0</v>
      </c>
      <c r="N44652">
        <v>0</v>
      </c>
    </row>
    <row r="44653" spans="1:14" x14ac:dyDescent="0.25">
      <c r="A44653" s="1" t="s">
        <v>21</v>
      </c>
      <c r="B44653">
        <v>12</v>
      </c>
      <c r="C44653" s="2">
        <v>44690</v>
      </c>
      <c r="D44653" s="3">
        <v>0.11458333333333333</v>
      </c>
      <c r="E44653" s="3">
        <v>0.125</v>
      </c>
      <c r="F44653">
        <v>40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0</v>
      </c>
      <c r="N44653">
        <v>0</v>
      </c>
    </row>
    <row r="44654" spans="1:14" x14ac:dyDescent="0.25">
      <c r="A44654" s="1" t="s">
        <v>21</v>
      </c>
      <c r="B44654">
        <v>13</v>
      </c>
      <c r="C44654" s="2">
        <v>44690</v>
      </c>
      <c r="D44654" s="3">
        <v>0.125</v>
      </c>
      <c r="E44654" s="3">
        <v>0.13541666666666666</v>
      </c>
      <c r="F44654">
        <v>40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>
        <v>0</v>
      </c>
    </row>
    <row r="44655" spans="1:14" x14ac:dyDescent="0.25">
      <c r="A44655" s="1" t="s">
        <v>21</v>
      </c>
      <c r="B44655">
        <v>14</v>
      </c>
      <c r="C44655" s="2">
        <v>44690</v>
      </c>
      <c r="D44655" s="3">
        <v>0.13541666666666666</v>
      </c>
      <c r="E44655" s="3">
        <v>0.14583333333333334</v>
      </c>
      <c r="F44655">
        <v>40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</row>
    <row r="44656" spans="1:14" x14ac:dyDescent="0.25">
      <c r="A44656" s="1" t="s">
        <v>21</v>
      </c>
      <c r="B44656">
        <v>15</v>
      </c>
      <c r="C44656" s="2">
        <v>44690</v>
      </c>
      <c r="D44656" s="3">
        <v>0.14583333333333334</v>
      </c>
      <c r="E44656" s="3">
        <v>0.15625</v>
      </c>
      <c r="F44656">
        <v>4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>
        <v>0</v>
      </c>
    </row>
    <row r="44657" spans="1:14" x14ac:dyDescent="0.25">
      <c r="A44657" s="1" t="s">
        <v>21</v>
      </c>
      <c r="B44657">
        <v>16</v>
      </c>
      <c r="C44657" s="2">
        <v>44690</v>
      </c>
      <c r="D44657" s="3">
        <v>0.15625</v>
      </c>
      <c r="E44657" s="3">
        <v>0.16666666666666666</v>
      </c>
      <c r="F44657">
        <v>40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>
        <v>0</v>
      </c>
    </row>
    <row r="44658" spans="1:14" x14ac:dyDescent="0.25">
      <c r="A44658" s="1" t="s">
        <v>21</v>
      </c>
      <c r="B44658">
        <v>17</v>
      </c>
      <c r="C44658" s="2">
        <v>44690</v>
      </c>
      <c r="D44658" s="3">
        <v>0.16666666666666666</v>
      </c>
      <c r="E44658" s="3">
        <v>0.17708333333333334</v>
      </c>
      <c r="F44658">
        <v>40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>
        <v>0</v>
      </c>
    </row>
    <row r="44659" spans="1:14" x14ac:dyDescent="0.25">
      <c r="A44659" s="1" t="s">
        <v>21</v>
      </c>
      <c r="B44659">
        <v>18</v>
      </c>
      <c r="C44659" s="2">
        <v>44690</v>
      </c>
      <c r="D44659" s="3">
        <v>0.17708333333333334</v>
      </c>
      <c r="E44659" s="3">
        <v>0.1875</v>
      </c>
      <c r="F44659">
        <v>40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>
        <v>0</v>
      </c>
    </row>
    <row r="44660" spans="1:14" x14ac:dyDescent="0.25">
      <c r="A44660" s="1" t="s">
        <v>21</v>
      </c>
      <c r="B44660">
        <v>19</v>
      </c>
      <c r="C44660" s="2">
        <v>44690</v>
      </c>
      <c r="D44660" s="3">
        <v>0.1875</v>
      </c>
      <c r="E44660" s="3">
        <v>0.19791666666666666</v>
      </c>
      <c r="F44660">
        <v>40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>
        <v>0</v>
      </c>
    </row>
    <row r="44661" spans="1:14" x14ac:dyDescent="0.25">
      <c r="A44661" s="1" t="s">
        <v>21</v>
      </c>
      <c r="B44661">
        <v>20</v>
      </c>
      <c r="C44661" s="2">
        <v>44690</v>
      </c>
      <c r="D44661" s="3">
        <v>0.19791666666666666</v>
      </c>
      <c r="E44661" s="3">
        <v>0.20833333333333334</v>
      </c>
      <c r="F44661">
        <v>40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>
        <v>0</v>
      </c>
    </row>
    <row r="44662" spans="1:14" x14ac:dyDescent="0.25">
      <c r="A44662" s="1" t="s">
        <v>21</v>
      </c>
      <c r="B44662">
        <v>21</v>
      </c>
      <c r="C44662" s="2">
        <v>44690</v>
      </c>
      <c r="D44662" s="3">
        <v>0.20833333333333334</v>
      </c>
      <c r="E44662" s="3">
        <v>0.21875</v>
      </c>
      <c r="F44662">
        <v>40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>
        <v>0</v>
      </c>
    </row>
    <row r="44663" spans="1:14" x14ac:dyDescent="0.25">
      <c r="A44663" s="1" t="s">
        <v>21</v>
      </c>
      <c r="B44663">
        <v>22</v>
      </c>
      <c r="C44663" s="2">
        <v>44690</v>
      </c>
      <c r="D44663" s="3">
        <v>0.21875</v>
      </c>
      <c r="E44663" s="3">
        <v>0.22916666666666666</v>
      </c>
      <c r="F44663">
        <v>40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</row>
    <row r="44664" spans="1:14" x14ac:dyDescent="0.25">
      <c r="A44664" s="1" t="s">
        <v>21</v>
      </c>
      <c r="B44664">
        <v>23</v>
      </c>
      <c r="C44664" s="2">
        <v>44690</v>
      </c>
      <c r="D44664" s="3">
        <v>0.22916666666666666</v>
      </c>
      <c r="E44664" s="3">
        <v>0.23958333333333334</v>
      </c>
      <c r="F44664">
        <v>40</v>
      </c>
      <c r="G44664">
        <v>0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>
        <v>0</v>
      </c>
    </row>
    <row r="44665" spans="1:14" x14ac:dyDescent="0.25">
      <c r="A44665" s="1" t="s">
        <v>21</v>
      </c>
      <c r="B44665">
        <v>24</v>
      </c>
      <c r="C44665" s="2">
        <v>44690</v>
      </c>
      <c r="D44665" s="3">
        <v>0.23958333333333334</v>
      </c>
      <c r="E44665" s="3">
        <v>0.25</v>
      </c>
      <c r="F44665">
        <v>40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0</v>
      </c>
      <c r="N44665">
        <v>0</v>
      </c>
    </row>
    <row r="44666" spans="1:14" x14ac:dyDescent="0.25">
      <c r="A44666" s="1" t="s">
        <v>21</v>
      </c>
      <c r="B44666">
        <v>25</v>
      </c>
      <c r="C44666" s="2">
        <v>44690</v>
      </c>
      <c r="D44666" s="3">
        <v>0.25</v>
      </c>
      <c r="E44666" s="3">
        <v>0.26041666666666669</v>
      </c>
      <c r="F44666">
        <v>40</v>
      </c>
      <c r="G44666">
        <v>0</v>
      </c>
      <c r="H44666">
        <v>0.36192000000000002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>
        <v>493</v>
      </c>
    </row>
    <row r="44667" spans="1:14" x14ac:dyDescent="0.25">
      <c r="A44667" s="1" t="s">
        <v>21</v>
      </c>
      <c r="B44667">
        <v>26</v>
      </c>
      <c r="C44667" s="2">
        <v>44690</v>
      </c>
      <c r="D44667" s="3">
        <v>0.26041666666666669</v>
      </c>
      <c r="E44667" s="3">
        <v>0.27083333333333331</v>
      </c>
      <c r="F44667">
        <v>40</v>
      </c>
      <c r="G44667">
        <v>0.05</v>
      </c>
      <c r="H44667">
        <v>1.5840000000000001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2158</v>
      </c>
    </row>
    <row r="44668" spans="1:14" x14ac:dyDescent="0.25">
      <c r="A44668" s="1" t="s">
        <v>21</v>
      </c>
      <c r="B44668">
        <v>27</v>
      </c>
      <c r="C44668" s="2">
        <v>44690</v>
      </c>
      <c r="D44668" s="3">
        <v>0.27083333333333331</v>
      </c>
      <c r="E44668" s="3">
        <v>0.28125</v>
      </c>
      <c r="F44668">
        <v>40</v>
      </c>
      <c r="G44668">
        <v>1.32</v>
      </c>
      <c r="H44668">
        <v>3.0009600000000001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>
        <v>4089</v>
      </c>
    </row>
    <row r="44669" spans="1:14" x14ac:dyDescent="0.25">
      <c r="A44669" s="1" t="s">
        <v>21</v>
      </c>
      <c r="B44669">
        <v>28</v>
      </c>
      <c r="C44669" s="2">
        <v>44690</v>
      </c>
      <c r="D44669" s="3">
        <v>0.28125</v>
      </c>
      <c r="E44669" s="3">
        <v>0.29166666666666669</v>
      </c>
      <c r="F44669">
        <v>40</v>
      </c>
      <c r="G44669">
        <v>2.27</v>
      </c>
      <c r="H44669">
        <v>3.0019200000000001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>
        <v>4090</v>
      </c>
    </row>
    <row r="44670" spans="1:14" x14ac:dyDescent="0.25">
      <c r="A44670" s="1" t="s">
        <v>21</v>
      </c>
      <c r="B44670">
        <v>29</v>
      </c>
      <c r="C44670" s="2">
        <v>44690</v>
      </c>
      <c r="D44670" s="3">
        <v>0.29166666666666669</v>
      </c>
      <c r="E44670" s="3">
        <v>0.30208333333333331</v>
      </c>
      <c r="F44670">
        <v>40</v>
      </c>
      <c r="G44670">
        <v>3.69</v>
      </c>
      <c r="H44670">
        <v>3.3772800000000003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>
        <v>4602</v>
      </c>
    </row>
    <row r="44671" spans="1:14" x14ac:dyDescent="0.25">
      <c r="A44671" s="1" t="s">
        <v>21</v>
      </c>
      <c r="B44671">
        <v>30</v>
      </c>
      <c r="C44671" s="2">
        <v>44690</v>
      </c>
      <c r="D44671" s="3">
        <v>0.30208333333333331</v>
      </c>
      <c r="E44671" s="3">
        <v>0.3125</v>
      </c>
      <c r="F44671">
        <v>40</v>
      </c>
      <c r="G44671">
        <v>5.68</v>
      </c>
      <c r="H44671">
        <v>6.9868800000000002</v>
      </c>
      <c r="I44671">
        <v>0</v>
      </c>
      <c r="J44671">
        <v>0</v>
      </c>
      <c r="K44671">
        <v>0</v>
      </c>
      <c r="L44671">
        <v>0</v>
      </c>
      <c r="M44671">
        <v>0</v>
      </c>
      <c r="N44671">
        <v>9520</v>
      </c>
    </row>
    <row r="44672" spans="1:14" x14ac:dyDescent="0.25">
      <c r="A44672" s="1" t="s">
        <v>21</v>
      </c>
      <c r="B44672">
        <v>31</v>
      </c>
      <c r="C44672" s="2">
        <v>44690</v>
      </c>
      <c r="D44672" s="3">
        <v>0.3125</v>
      </c>
      <c r="E44672" s="3">
        <v>0.32291666666666669</v>
      </c>
      <c r="F44672">
        <v>40</v>
      </c>
      <c r="G44672">
        <v>8.2200000000000006</v>
      </c>
      <c r="H44672">
        <v>8.4307199999999991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>
        <v>11487</v>
      </c>
    </row>
    <row r="44673" spans="1:14" x14ac:dyDescent="0.25">
      <c r="A44673" s="1" t="s">
        <v>21</v>
      </c>
      <c r="B44673">
        <v>32</v>
      </c>
      <c r="C44673" s="2">
        <v>44690</v>
      </c>
      <c r="D44673" s="3">
        <v>0.32291666666666669</v>
      </c>
      <c r="E44673" s="3">
        <v>0.33333333333333331</v>
      </c>
      <c r="F44673">
        <v>40</v>
      </c>
      <c r="G44673">
        <v>11.12</v>
      </c>
      <c r="H44673">
        <v>11.109120000000001</v>
      </c>
      <c r="I44673">
        <v>0</v>
      </c>
      <c r="J44673">
        <v>0</v>
      </c>
      <c r="K44673">
        <v>0</v>
      </c>
      <c r="L44673">
        <v>0</v>
      </c>
      <c r="M44673">
        <v>0</v>
      </c>
      <c r="N44673">
        <v>15136</v>
      </c>
    </row>
    <row r="44674" spans="1:14" x14ac:dyDescent="0.25">
      <c r="A44674" s="1" t="s">
        <v>21</v>
      </c>
      <c r="B44674">
        <v>33</v>
      </c>
      <c r="C44674" s="2">
        <v>44690</v>
      </c>
      <c r="D44674" s="3">
        <v>0.33333333333333331</v>
      </c>
      <c r="E44674" s="3">
        <v>0.34375</v>
      </c>
      <c r="F44674">
        <v>40</v>
      </c>
      <c r="G44674">
        <v>13.98</v>
      </c>
      <c r="H44674">
        <v>14.18784</v>
      </c>
      <c r="I44674">
        <v>0</v>
      </c>
      <c r="J44674">
        <v>0</v>
      </c>
      <c r="K44674">
        <v>0</v>
      </c>
      <c r="L44674">
        <v>0</v>
      </c>
      <c r="M44674">
        <v>0</v>
      </c>
      <c r="N44674">
        <v>19331</v>
      </c>
    </row>
    <row r="44675" spans="1:14" x14ac:dyDescent="0.25">
      <c r="A44675" s="1" t="s">
        <v>21</v>
      </c>
      <c r="B44675">
        <v>34</v>
      </c>
      <c r="C44675" s="2">
        <v>44690</v>
      </c>
      <c r="D44675" s="3">
        <v>0.34375</v>
      </c>
      <c r="E44675" s="3">
        <v>0.35416666666666669</v>
      </c>
      <c r="F44675">
        <v>40</v>
      </c>
      <c r="G44675">
        <v>14.17</v>
      </c>
      <c r="H44675">
        <v>16.459199999999999</v>
      </c>
      <c r="I44675">
        <v>0</v>
      </c>
      <c r="J44675">
        <v>0</v>
      </c>
      <c r="K44675">
        <v>0</v>
      </c>
      <c r="L44675">
        <v>0</v>
      </c>
      <c r="M44675">
        <v>0</v>
      </c>
      <c r="N44675">
        <v>22426</v>
      </c>
    </row>
    <row r="44676" spans="1:14" x14ac:dyDescent="0.25">
      <c r="A44676" s="1" t="s">
        <v>21</v>
      </c>
      <c r="B44676">
        <v>35</v>
      </c>
      <c r="C44676" s="2">
        <v>44690</v>
      </c>
      <c r="D44676" s="3">
        <v>0.35416666666666669</v>
      </c>
      <c r="E44676" s="3">
        <v>0.36458333333333331</v>
      </c>
      <c r="F44676">
        <v>40</v>
      </c>
      <c r="G44676">
        <v>16.38</v>
      </c>
      <c r="H44676">
        <v>18.68351904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25456</v>
      </c>
    </row>
    <row r="44677" spans="1:14" x14ac:dyDescent="0.25">
      <c r="A44677" s="1" t="s">
        <v>21</v>
      </c>
      <c r="B44677">
        <v>36</v>
      </c>
      <c r="C44677" s="2">
        <v>44690</v>
      </c>
      <c r="D44677" s="3">
        <v>0.36458333333333331</v>
      </c>
      <c r="E44677" s="3">
        <v>0.375</v>
      </c>
      <c r="F44677">
        <v>40</v>
      </c>
      <c r="G44677">
        <v>18.41</v>
      </c>
      <c r="H44677">
        <v>20.807040000000001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>
        <v>28350</v>
      </c>
    </row>
    <row r="44678" spans="1:14" x14ac:dyDescent="0.25">
      <c r="A44678" s="1" t="s">
        <v>21</v>
      </c>
      <c r="B44678">
        <v>37</v>
      </c>
      <c r="C44678" s="2">
        <v>44690</v>
      </c>
      <c r="D44678" s="3">
        <v>0.375</v>
      </c>
      <c r="E44678" s="3">
        <v>0.38541666666666669</v>
      </c>
      <c r="F44678">
        <v>40</v>
      </c>
      <c r="G44678">
        <v>20.27</v>
      </c>
      <c r="H44678">
        <v>22.798079999999999</v>
      </c>
      <c r="I44678">
        <v>0</v>
      </c>
      <c r="J44678">
        <v>0</v>
      </c>
      <c r="K44678">
        <v>0</v>
      </c>
      <c r="L44678">
        <v>0</v>
      </c>
      <c r="M44678">
        <v>0</v>
      </c>
      <c r="N44678">
        <v>31062</v>
      </c>
    </row>
    <row r="44679" spans="1:14" x14ac:dyDescent="0.25">
      <c r="A44679" s="1" t="s">
        <v>21</v>
      </c>
      <c r="B44679">
        <v>38</v>
      </c>
      <c r="C44679" s="2">
        <v>44690</v>
      </c>
      <c r="D44679" s="3">
        <v>0.38541666666666669</v>
      </c>
      <c r="E44679" s="3">
        <v>0.39583333333333331</v>
      </c>
      <c r="F44679">
        <v>40</v>
      </c>
      <c r="G44679">
        <v>21.85</v>
      </c>
      <c r="H44679">
        <v>24.670079999999999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33613</v>
      </c>
    </row>
    <row r="44680" spans="1:14" x14ac:dyDescent="0.25">
      <c r="A44680" s="1" t="s">
        <v>21</v>
      </c>
      <c r="B44680">
        <v>39</v>
      </c>
      <c r="C44680" s="2">
        <v>44690</v>
      </c>
      <c r="D44680" s="3">
        <v>0.39583333333333331</v>
      </c>
      <c r="E44680" s="3">
        <v>0.40625</v>
      </c>
      <c r="F44680">
        <v>40</v>
      </c>
      <c r="G44680">
        <v>23.3</v>
      </c>
      <c r="H44680">
        <v>26.191680000000002</v>
      </c>
      <c r="I44680">
        <v>0</v>
      </c>
      <c r="J44680">
        <v>0</v>
      </c>
      <c r="K44680">
        <v>0</v>
      </c>
      <c r="L44680">
        <v>0</v>
      </c>
      <c r="M44680">
        <v>0</v>
      </c>
      <c r="N44680">
        <v>35686</v>
      </c>
    </row>
    <row r="44681" spans="1:14" x14ac:dyDescent="0.25">
      <c r="A44681" s="1" t="s">
        <v>21</v>
      </c>
      <c r="B44681">
        <v>40</v>
      </c>
      <c r="C44681" s="2">
        <v>44690</v>
      </c>
      <c r="D44681" s="3">
        <v>0.40625</v>
      </c>
      <c r="E44681" s="3">
        <v>0.41666666666666669</v>
      </c>
      <c r="F44681">
        <v>40</v>
      </c>
      <c r="G44681">
        <v>24.6</v>
      </c>
      <c r="H44681">
        <v>27.616320000000002</v>
      </c>
      <c r="I44681">
        <v>0</v>
      </c>
      <c r="J44681">
        <v>0</v>
      </c>
      <c r="K44681">
        <v>0</v>
      </c>
      <c r="L44681">
        <v>0</v>
      </c>
      <c r="M44681">
        <v>0</v>
      </c>
      <c r="N44681">
        <v>37627</v>
      </c>
    </row>
    <row r="44682" spans="1:14" x14ac:dyDescent="0.25">
      <c r="A44682" s="1" t="s">
        <v>21</v>
      </c>
      <c r="B44682">
        <v>41</v>
      </c>
      <c r="C44682" s="2">
        <v>44690</v>
      </c>
      <c r="D44682" s="3">
        <v>0.41666666666666669</v>
      </c>
      <c r="E44682" s="3">
        <v>0.42708333333333331</v>
      </c>
      <c r="F44682">
        <v>40</v>
      </c>
      <c r="G44682">
        <v>25.74</v>
      </c>
      <c r="H44682">
        <v>28.956479999999999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39453</v>
      </c>
    </row>
    <row r="44683" spans="1:14" x14ac:dyDescent="0.25">
      <c r="A44683" s="1" t="s">
        <v>21</v>
      </c>
      <c r="B44683">
        <v>42</v>
      </c>
      <c r="C44683" s="2">
        <v>44690</v>
      </c>
      <c r="D44683" s="3">
        <v>0.42708333333333331</v>
      </c>
      <c r="E44683" s="3">
        <v>0.4375</v>
      </c>
      <c r="F44683">
        <v>40</v>
      </c>
      <c r="G44683">
        <v>26.85</v>
      </c>
      <c r="H44683">
        <v>30.131519999999998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>
        <v>41054</v>
      </c>
    </row>
    <row r="44684" spans="1:14" x14ac:dyDescent="0.25">
      <c r="A44684" s="1" t="s">
        <v>21</v>
      </c>
      <c r="B44684">
        <v>43</v>
      </c>
      <c r="C44684" s="2">
        <v>44690</v>
      </c>
      <c r="D44684" s="3">
        <v>0.4375</v>
      </c>
      <c r="E44684" s="3">
        <v>0.44791666666666669</v>
      </c>
      <c r="F44684">
        <v>40</v>
      </c>
      <c r="G44684">
        <v>27.86</v>
      </c>
      <c r="H44684">
        <v>31.04064</v>
      </c>
      <c r="I44684">
        <v>0</v>
      </c>
      <c r="J44684">
        <v>0</v>
      </c>
      <c r="K44684">
        <v>0</v>
      </c>
      <c r="L44684">
        <v>0</v>
      </c>
      <c r="M44684">
        <v>0</v>
      </c>
      <c r="N44684">
        <v>42293</v>
      </c>
    </row>
    <row r="44685" spans="1:14" x14ac:dyDescent="0.25">
      <c r="A44685" s="1" t="s">
        <v>21</v>
      </c>
      <c r="B44685">
        <v>44</v>
      </c>
      <c r="C44685" s="2">
        <v>44690</v>
      </c>
      <c r="D44685" s="3">
        <v>0.44791666666666669</v>
      </c>
      <c r="E44685" s="3">
        <v>0.45833333333333331</v>
      </c>
      <c r="F44685">
        <v>40</v>
      </c>
      <c r="G44685">
        <v>28.87</v>
      </c>
      <c r="H44685">
        <v>31.72128</v>
      </c>
      <c r="I44685">
        <v>0</v>
      </c>
      <c r="J44685">
        <v>0</v>
      </c>
      <c r="K44685">
        <v>0</v>
      </c>
      <c r="L44685">
        <v>0</v>
      </c>
      <c r="M44685">
        <v>0</v>
      </c>
      <c r="N44685">
        <v>43220</v>
      </c>
    </row>
    <row r="44686" spans="1:14" x14ac:dyDescent="0.25">
      <c r="A44686" s="1" t="s">
        <v>21</v>
      </c>
      <c r="B44686">
        <v>45</v>
      </c>
      <c r="C44686" s="2">
        <v>44690</v>
      </c>
      <c r="D44686" s="3">
        <v>0.45833333333333331</v>
      </c>
      <c r="E44686" s="3">
        <v>0.46875</v>
      </c>
      <c r="F44686">
        <v>40</v>
      </c>
      <c r="G44686">
        <v>29.16</v>
      </c>
      <c r="H44686">
        <v>32.283839999999998</v>
      </c>
      <c r="I44686">
        <v>0</v>
      </c>
      <c r="J44686">
        <v>0</v>
      </c>
      <c r="K44686">
        <v>0</v>
      </c>
      <c r="L44686">
        <v>0</v>
      </c>
      <c r="M44686">
        <v>0</v>
      </c>
      <c r="N44686">
        <v>43987</v>
      </c>
    </row>
    <row r="44687" spans="1:14" x14ac:dyDescent="0.25">
      <c r="A44687" s="1" t="s">
        <v>21</v>
      </c>
      <c r="B44687">
        <v>46</v>
      </c>
      <c r="C44687" s="2">
        <v>44690</v>
      </c>
      <c r="D44687" s="3">
        <v>0.46875</v>
      </c>
      <c r="E44687" s="3">
        <v>0.47916666666666669</v>
      </c>
      <c r="F44687">
        <v>40</v>
      </c>
      <c r="G44687">
        <v>29.75</v>
      </c>
      <c r="H44687">
        <v>32.796479999999995</v>
      </c>
      <c r="I44687">
        <v>0</v>
      </c>
      <c r="J44687">
        <v>0</v>
      </c>
      <c r="K44687">
        <v>0</v>
      </c>
      <c r="L44687">
        <v>0</v>
      </c>
      <c r="M44687">
        <v>0</v>
      </c>
      <c r="N44687">
        <v>44685</v>
      </c>
    </row>
    <row r="44688" spans="1:14" x14ac:dyDescent="0.25">
      <c r="A44688" s="1" t="s">
        <v>21</v>
      </c>
      <c r="B44688">
        <v>47</v>
      </c>
      <c r="C44688" s="2">
        <v>44690</v>
      </c>
      <c r="D44688" s="3">
        <v>0.47916666666666669</v>
      </c>
      <c r="E44688" s="3">
        <v>0.48958333333333331</v>
      </c>
      <c r="F44688">
        <v>40</v>
      </c>
      <c r="G44688">
        <v>30.06</v>
      </c>
      <c r="H44688">
        <v>33.330240000000003</v>
      </c>
      <c r="I44688">
        <v>0</v>
      </c>
      <c r="J44688">
        <v>0</v>
      </c>
      <c r="K44688">
        <v>0</v>
      </c>
      <c r="L44688">
        <v>0</v>
      </c>
      <c r="M44688">
        <v>0</v>
      </c>
      <c r="N44688">
        <v>45412</v>
      </c>
    </row>
    <row r="44689" spans="1:14" x14ac:dyDescent="0.25">
      <c r="A44689" s="1" t="s">
        <v>21</v>
      </c>
      <c r="B44689">
        <v>48</v>
      </c>
      <c r="C44689" s="2">
        <v>44690</v>
      </c>
      <c r="D44689" s="3">
        <v>0.48958333333333331</v>
      </c>
      <c r="E44689" s="3">
        <v>0.5</v>
      </c>
      <c r="F44689">
        <v>40</v>
      </c>
      <c r="G44689">
        <v>30.12</v>
      </c>
      <c r="H44689">
        <v>33.638400000000004</v>
      </c>
      <c r="I44689">
        <v>0</v>
      </c>
      <c r="J44689">
        <v>0</v>
      </c>
      <c r="K44689">
        <v>0</v>
      </c>
      <c r="L44689">
        <v>0</v>
      </c>
      <c r="M44689">
        <v>0</v>
      </c>
      <c r="N44689">
        <v>45832</v>
      </c>
    </row>
    <row r="44690" spans="1:14" x14ac:dyDescent="0.25">
      <c r="A44690" s="1" t="s">
        <v>21</v>
      </c>
      <c r="B44690">
        <v>49</v>
      </c>
      <c r="C44690" s="2">
        <v>44690</v>
      </c>
      <c r="D44690" s="3">
        <v>0.5</v>
      </c>
      <c r="E44690" s="3">
        <v>0.51041666666666663</v>
      </c>
      <c r="F44690">
        <v>40</v>
      </c>
      <c r="G44690">
        <v>30.09</v>
      </c>
      <c r="H44690">
        <v>33.70176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45919</v>
      </c>
    </row>
    <row r="44691" spans="1:14" x14ac:dyDescent="0.25">
      <c r="A44691" s="1" t="s">
        <v>21</v>
      </c>
      <c r="B44691">
        <v>50</v>
      </c>
      <c r="C44691" s="2">
        <v>44690</v>
      </c>
      <c r="D44691" s="3">
        <v>0.51041666666666663</v>
      </c>
      <c r="E44691" s="3">
        <v>0.52083333333333337</v>
      </c>
      <c r="F44691">
        <v>40</v>
      </c>
      <c r="G44691">
        <v>30.33</v>
      </c>
      <c r="H44691">
        <v>33.81888</v>
      </c>
      <c r="I44691">
        <v>0</v>
      </c>
      <c r="J44691">
        <v>0</v>
      </c>
      <c r="K44691">
        <v>0</v>
      </c>
      <c r="L44691">
        <v>0</v>
      </c>
      <c r="M44691">
        <v>0</v>
      </c>
      <c r="N44691">
        <v>46078</v>
      </c>
    </row>
    <row r="44692" spans="1:14" x14ac:dyDescent="0.25">
      <c r="A44692" s="1" t="s">
        <v>21</v>
      </c>
      <c r="B44692">
        <v>51</v>
      </c>
      <c r="C44692" s="2">
        <v>44690</v>
      </c>
      <c r="D44692" s="3">
        <v>0.52083333333333337</v>
      </c>
      <c r="E44692" s="3">
        <v>0.53125</v>
      </c>
      <c r="F44692">
        <v>40</v>
      </c>
      <c r="G44692">
        <v>30.04</v>
      </c>
      <c r="H44692">
        <v>33.662399999999998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>
        <v>45865</v>
      </c>
    </row>
    <row r="44693" spans="1:14" x14ac:dyDescent="0.25">
      <c r="A44693" s="1" t="s">
        <v>21</v>
      </c>
      <c r="B44693">
        <v>52</v>
      </c>
      <c r="C44693" s="2">
        <v>44690</v>
      </c>
      <c r="D44693" s="3">
        <v>0.53125</v>
      </c>
      <c r="E44693" s="3">
        <v>0.54166666666666663</v>
      </c>
      <c r="F44693">
        <v>40</v>
      </c>
      <c r="G44693">
        <v>29.77</v>
      </c>
      <c r="H44693">
        <v>33.958080000000002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>
        <v>46268</v>
      </c>
    </row>
    <row r="44694" spans="1:14" x14ac:dyDescent="0.25">
      <c r="A44694" s="1" t="s">
        <v>21</v>
      </c>
      <c r="B44694">
        <v>53</v>
      </c>
      <c r="C44694" s="2">
        <v>44690</v>
      </c>
      <c r="D44694" s="3">
        <v>0.54166666666666663</v>
      </c>
      <c r="E44694" s="3">
        <v>0.55208333333333337</v>
      </c>
      <c r="F44694">
        <v>40</v>
      </c>
      <c r="G44694">
        <v>29.21</v>
      </c>
      <c r="H44694">
        <v>27.535679999999999</v>
      </c>
      <c r="I44694">
        <v>0</v>
      </c>
      <c r="J44694">
        <v>0</v>
      </c>
      <c r="K44694">
        <v>0</v>
      </c>
      <c r="L44694">
        <v>0</v>
      </c>
      <c r="M44694">
        <v>0</v>
      </c>
      <c r="N44694">
        <v>37517</v>
      </c>
    </row>
    <row r="44695" spans="1:14" x14ac:dyDescent="0.25">
      <c r="A44695" s="1" t="s">
        <v>21</v>
      </c>
      <c r="B44695">
        <v>54</v>
      </c>
      <c r="C44695" s="2">
        <v>44690</v>
      </c>
      <c r="D44695" s="3">
        <v>0.55208333333333337</v>
      </c>
      <c r="E44695" s="3">
        <v>0.5625</v>
      </c>
      <c r="F44695">
        <v>40</v>
      </c>
      <c r="G44695">
        <v>29.26</v>
      </c>
      <c r="H44695">
        <v>33.788160000000005</v>
      </c>
      <c r="I44695">
        <v>0</v>
      </c>
      <c r="J44695">
        <v>0</v>
      </c>
      <c r="K44695">
        <v>0</v>
      </c>
      <c r="L44695">
        <v>0</v>
      </c>
      <c r="M44695">
        <v>0</v>
      </c>
      <c r="N44695">
        <v>46036</v>
      </c>
    </row>
    <row r="44696" spans="1:14" x14ac:dyDescent="0.25">
      <c r="A44696" s="1" t="s">
        <v>21</v>
      </c>
      <c r="B44696">
        <v>55</v>
      </c>
      <c r="C44696" s="2">
        <v>44690</v>
      </c>
      <c r="D44696" s="3">
        <v>0.5625</v>
      </c>
      <c r="E44696" s="3">
        <v>0.57291666666666663</v>
      </c>
      <c r="F44696">
        <v>40</v>
      </c>
      <c r="G44696">
        <v>29.01</v>
      </c>
      <c r="H44696">
        <v>24.553920000000002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>
        <v>33455</v>
      </c>
    </row>
    <row r="44697" spans="1:14" x14ac:dyDescent="0.25">
      <c r="A44697" s="1" t="s">
        <v>21</v>
      </c>
      <c r="B44697">
        <v>56</v>
      </c>
      <c r="C44697" s="2">
        <v>44690</v>
      </c>
      <c r="D44697" s="3">
        <v>0.57291666666666663</v>
      </c>
      <c r="E44697" s="3">
        <v>0.58333333333333337</v>
      </c>
      <c r="F44697">
        <v>40</v>
      </c>
      <c r="G44697">
        <v>28.53</v>
      </c>
      <c r="H44697">
        <v>29.673599999999997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40430</v>
      </c>
    </row>
    <row r="44698" spans="1:14" x14ac:dyDescent="0.25">
      <c r="A44698" s="1" t="s">
        <v>21</v>
      </c>
      <c r="B44698">
        <v>57</v>
      </c>
      <c r="C44698" s="2">
        <v>44690</v>
      </c>
      <c r="D44698" s="3">
        <v>0.58333333333333337</v>
      </c>
      <c r="E44698" s="3">
        <v>0.59375</v>
      </c>
      <c r="F44698">
        <v>40</v>
      </c>
      <c r="G44698">
        <v>27.1</v>
      </c>
      <c r="H44698">
        <v>22.016639999999999</v>
      </c>
      <c r="I44698">
        <v>0</v>
      </c>
      <c r="J44698">
        <v>0</v>
      </c>
      <c r="K44698">
        <v>0</v>
      </c>
      <c r="L44698">
        <v>0</v>
      </c>
      <c r="M44698">
        <v>0</v>
      </c>
      <c r="N44698">
        <v>29998</v>
      </c>
    </row>
    <row r="44699" spans="1:14" x14ac:dyDescent="0.25">
      <c r="A44699" s="1" t="s">
        <v>21</v>
      </c>
      <c r="B44699">
        <v>58</v>
      </c>
      <c r="C44699" s="2">
        <v>44690</v>
      </c>
      <c r="D44699" s="3">
        <v>0.59375</v>
      </c>
      <c r="E44699" s="3">
        <v>0.60416666666666663</v>
      </c>
      <c r="F44699">
        <v>40</v>
      </c>
      <c r="G44699">
        <v>26.38</v>
      </c>
      <c r="H44699">
        <v>18.446400000000001</v>
      </c>
      <c r="I44699">
        <v>1</v>
      </c>
      <c r="J44699">
        <v>0</v>
      </c>
      <c r="K44699">
        <v>0</v>
      </c>
      <c r="L44699">
        <v>0</v>
      </c>
      <c r="M44699">
        <v>242</v>
      </c>
      <c r="N44699">
        <v>25133</v>
      </c>
    </row>
    <row r="44700" spans="1:14" x14ac:dyDescent="0.25">
      <c r="A44700" s="1" t="s">
        <v>21</v>
      </c>
      <c r="B44700">
        <v>59</v>
      </c>
      <c r="C44700" s="2">
        <v>44690</v>
      </c>
      <c r="D44700" s="3">
        <v>0.60416666666666663</v>
      </c>
      <c r="E44700" s="3">
        <v>0.61458333333333337</v>
      </c>
      <c r="F44700">
        <v>40</v>
      </c>
      <c r="G44700">
        <v>25.32</v>
      </c>
      <c r="H44700">
        <v>20.064959040000002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27339</v>
      </c>
    </row>
    <row r="44701" spans="1:14" x14ac:dyDescent="0.25">
      <c r="A44701" s="1" t="s">
        <v>21</v>
      </c>
      <c r="B44701">
        <v>60</v>
      </c>
      <c r="C44701" s="2">
        <v>44690</v>
      </c>
      <c r="D44701" s="3">
        <v>0.61458333333333337</v>
      </c>
      <c r="E44701" s="3">
        <v>0.625</v>
      </c>
      <c r="F44701">
        <v>40</v>
      </c>
      <c r="G44701">
        <v>24.28</v>
      </c>
      <c r="H44701">
        <v>27.481919999999999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37444</v>
      </c>
    </row>
    <row r="44702" spans="1:14" x14ac:dyDescent="0.25">
      <c r="A44702" s="1" t="s">
        <v>21</v>
      </c>
      <c r="B44702">
        <v>61</v>
      </c>
      <c r="C44702" s="2">
        <v>44690</v>
      </c>
      <c r="D44702" s="3">
        <v>0.625</v>
      </c>
      <c r="E44702" s="3">
        <v>0.63541666666666663</v>
      </c>
      <c r="F44702">
        <v>40</v>
      </c>
      <c r="G44702">
        <v>19.61</v>
      </c>
      <c r="H44702">
        <v>13.36608</v>
      </c>
      <c r="I44702">
        <v>1</v>
      </c>
      <c r="J44702">
        <v>0</v>
      </c>
      <c r="K44702">
        <v>0</v>
      </c>
      <c r="L44702">
        <v>0</v>
      </c>
      <c r="M44702">
        <v>30</v>
      </c>
      <c r="N44702">
        <v>18211</v>
      </c>
    </row>
    <row r="44703" spans="1:14" x14ac:dyDescent="0.25">
      <c r="A44703" s="1" t="s">
        <v>21</v>
      </c>
      <c r="B44703">
        <v>62</v>
      </c>
      <c r="C44703" s="2">
        <v>44690</v>
      </c>
      <c r="D44703" s="3">
        <v>0.63541666666666663</v>
      </c>
      <c r="E44703" s="3">
        <v>0.64583333333333337</v>
      </c>
      <c r="F44703">
        <v>40</v>
      </c>
      <c r="G44703">
        <v>18.59</v>
      </c>
      <c r="H44703">
        <v>19.678080000000001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26811</v>
      </c>
    </row>
    <row r="44704" spans="1:14" x14ac:dyDescent="0.25">
      <c r="A44704" s="1" t="s">
        <v>21</v>
      </c>
      <c r="B44704">
        <v>63</v>
      </c>
      <c r="C44704" s="2">
        <v>44690</v>
      </c>
      <c r="D44704" s="3">
        <v>0.64583333333333337</v>
      </c>
      <c r="E44704" s="3">
        <v>0.65625</v>
      </c>
      <c r="F44704">
        <v>40</v>
      </c>
      <c r="G44704">
        <v>17.03</v>
      </c>
      <c r="H44704">
        <v>13.818239999999999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18827</v>
      </c>
    </row>
    <row r="44705" spans="1:14" x14ac:dyDescent="0.25">
      <c r="A44705" s="1" t="s">
        <v>21</v>
      </c>
      <c r="B44705">
        <v>64</v>
      </c>
      <c r="C44705" s="2">
        <v>44690</v>
      </c>
      <c r="D44705" s="3">
        <v>0.65625</v>
      </c>
      <c r="E44705" s="3">
        <v>0.66666666666666663</v>
      </c>
      <c r="F44705">
        <v>40</v>
      </c>
      <c r="G44705">
        <v>15.44</v>
      </c>
      <c r="H44705">
        <v>10.8912</v>
      </c>
      <c r="I44705">
        <v>0</v>
      </c>
      <c r="J44705">
        <v>0</v>
      </c>
      <c r="K44705">
        <v>0</v>
      </c>
      <c r="L44705">
        <v>0</v>
      </c>
      <c r="M44705">
        <v>0</v>
      </c>
      <c r="N44705">
        <v>14839</v>
      </c>
    </row>
    <row r="44706" spans="1:14" x14ac:dyDescent="0.25">
      <c r="A44706" s="1" t="s">
        <v>21</v>
      </c>
      <c r="B44706">
        <v>65</v>
      </c>
      <c r="C44706" s="2">
        <v>44690</v>
      </c>
      <c r="D44706" s="3">
        <v>0.66666666666666663</v>
      </c>
      <c r="E44706" s="3">
        <v>0.67708333333333337</v>
      </c>
      <c r="F44706">
        <v>40</v>
      </c>
      <c r="G44706">
        <v>13.8</v>
      </c>
      <c r="H44706">
        <v>8.1772800000000014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11142</v>
      </c>
    </row>
    <row r="44707" spans="1:14" x14ac:dyDescent="0.25">
      <c r="A44707" s="1" t="s">
        <v>21</v>
      </c>
      <c r="B44707">
        <v>66</v>
      </c>
      <c r="C44707" s="2">
        <v>44690</v>
      </c>
      <c r="D44707" s="3">
        <v>0.67708333333333337</v>
      </c>
      <c r="E44707" s="3">
        <v>0.6875</v>
      </c>
      <c r="F44707">
        <v>40</v>
      </c>
      <c r="G44707">
        <v>12.23</v>
      </c>
      <c r="H44707">
        <v>10.814399999999999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14735</v>
      </c>
    </row>
    <row r="44708" spans="1:14" x14ac:dyDescent="0.25">
      <c r="A44708" s="1" t="s">
        <v>21</v>
      </c>
      <c r="B44708">
        <v>67</v>
      </c>
      <c r="C44708" s="2">
        <v>44690</v>
      </c>
      <c r="D44708" s="3">
        <v>0.6875</v>
      </c>
      <c r="E44708" s="3">
        <v>0.69791666666666663</v>
      </c>
      <c r="F44708">
        <v>40</v>
      </c>
      <c r="G44708">
        <v>10.48</v>
      </c>
      <c r="H44708">
        <v>12.805440000000001</v>
      </c>
      <c r="I44708">
        <v>0</v>
      </c>
      <c r="J44708">
        <v>0</v>
      </c>
      <c r="K44708">
        <v>0</v>
      </c>
      <c r="L44708">
        <v>0</v>
      </c>
      <c r="M44708">
        <v>0</v>
      </c>
      <c r="N44708">
        <v>17447</v>
      </c>
    </row>
    <row r="44709" spans="1:14" x14ac:dyDescent="0.25">
      <c r="A44709" s="1" t="s">
        <v>21</v>
      </c>
      <c r="B44709">
        <v>68</v>
      </c>
      <c r="C44709" s="2">
        <v>44690</v>
      </c>
      <c r="D44709" s="3">
        <v>0.69791666666666663</v>
      </c>
      <c r="E44709" s="3">
        <v>0.70833333333333337</v>
      </c>
      <c r="F44709">
        <v>40</v>
      </c>
      <c r="G44709">
        <v>9.36</v>
      </c>
      <c r="H44709">
        <v>10.684799999999999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14558</v>
      </c>
    </row>
    <row r="44710" spans="1:14" x14ac:dyDescent="0.25">
      <c r="A44710" s="1" t="s">
        <v>21</v>
      </c>
      <c r="B44710">
        <v>69</v>
      </c>
      <c r="C44710" s="2">
        <v>44690</v>
      </c>
      <c r="D44710" s="3">
        <v>0.70833333333333337</v>
      </c>
      <c r="E44710" s="3">
        <v>0.71875</v>
      </c>
      <c r="F44710">
        <v>40</v>
      </c>
      <c r="G44710">
        <v>7.88</v>
      </c>
      <c r="H44710">
        <v>8.8128000000000011</v>
      </c>
      <c r="I44710">
        <v>0</v>
      </c>
      <c r="J44710">
        <v>0</v>
      </c>
      <c r="K44710">
        <v>0</v>
      </c>
      <c r="L44710">
        <v>0</v>
      </c>
      <c r="M44710">
        <v>0</v>
      </c>
      <c r="N44710">
        <v>12007</v>
      </c>
    </row>
    <row r="44711" spans="1:14" x14ac:dyDescent="0.25">
      <c r="A44711" s="1" t="s">
        <v>21</v>
      </c>
      <c r="B44711">
        <v>70</v>
      </c>
      <c r="C44711" s="2">
        <v>44690</v>
      </c>
      <c r="D44711" s="3">
        <v>0.71875</v>
      </c>
      <c r="E44711" s="3">
        <v>0.72916666666666663</v>
      </c>
      <c r="F44711">
        <v>40</v>
      </c>
      <c r="G44711">
        <v>5.75</v>
      </c>
      <c r="H44711">
        <v>6.64032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>
        <v>9047</v>
      </c>
    </row>
    <row r="44712" spans="1:14" x14ac:dyDescent="0.25">
      <c r="A44712" s="1" t="s">
        <v>21</v>
      </c>
      <c r="B44712">
        <v>71</v>
      </c>
      <c r="C44712" s="2">
        <v>44690</v>
      </c>
      <c r="D44712" s="3">
        <v>0.72916666666666663</v>
      </c>
      <c r="E44712" s="3">
        <v>0.73958333333333337</v>
      </c>
      <c r="F44712">
        <v>40</v>
      </c>
      <c r="G44712">
        <v>3.88</v>
      </c>
      <c r="H44712">
        <v>5.0899200000000002</v>
      </c>
      <c r="I44712">
        <v>0</v>
      </c>
      <c r="J44712">
        <v>0</v>
      </c>
      <c r="K44712">
        <v>0</v>
      </c>
      <c r="L44712">
        <v>0</v>
      </c>
      <c r="M44712">
        <v>0</v>
      </c>
      <c r="N44712">
        <v>6935</v>
      </c>
    </row>
    <row r="44713" spans="1:14" x14ac:dyDescent="0.25">
      <c r="A44713" s="1" t="s">
        <v>21</v>
      </c>
      <c r="B44713">
        <v>72</v>
      </c>
      <c r="C44713" s="2">
        <v>44690</v>
      </c>
      <c r="D44713" s="3">
        <v>0.73958333333333337</v>
      </c>
      <c r="E44713" s="3">
        <v>0.75</v>
      </c>
      <c r="F44713">
        <v>40</v>
      </c>
      <c r="G44713">
        <v>2.31</v>
      </c>
      <c r="H44713">
        <v>4.32864</v>
      </c>
      <c r="I44713">
        <v>0</v>
      </c>
      <c r="J44713">
        <v>0</v>
      </c>
      <c r="K44713">
        <v>0</v>
      </c>
      <c r="L44713">
        <v>0</v>
      </c>
      <c r="M44713">
        <v>0</v>
      </c>
      <c r="N44713">
        <v>5898</v>
      </c>
    </row>
    <row r="44714" spans="1:14" x14ac:dyDescent="0.25">
      <c r="A44714" s="1" t="s">
        <v>21</v>
      </c>
      <c r="B44714">
        <v>73</v>
      </c>
      <c r="C44714" s="2">
        <v>44690</v>
      </c>
      <c r="D44714" s="3">
        <v>0.75</v>
      </c>
      <c r="E44714" s="3">
        <v>0.76041666666666663</v>
      </c>
      <c r="F44714">
        <v>40</v>
      </c>
      <c r="G44714">
        <v>1.29</v>
      </c>
      <c r="H44714">
        <v>2.93472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>
        <v>3999</v>
      </c>
    </row>
    <row r="44715" spans="1:14" x14ac:dyDescent="0.25">
      <c r="A44715" s="1" t="s">
        <v>21</v>
      </c>
      <c r="B44715">
        <v>74</v>
      </c>
      <c r="C44715" s="2">
        <v>44690</v>
      </c>
      <c r="D44715" s="3">
        <v>0.76041666666666663</v>
      </c>
      <c r="E44715" s="3">
        <v>0.77083333333333337</v>
      </c>
      <c r="F44715">
        <v>40</v>
      </c>
      <c r="G44715">
        <v>0.56000000000000005</v>
      </c>
      <c r="H44715">
        <v>1.31904</v>
      </c>
      <c r="I44715">
        <v>0</v>
      </c>
      <c r="J44715">
        <v>0</v>
      </c>
      <c r="K44715">
        <v>0</v>
      </c>
      <c r="L44715">
        <v>0</v>
      </c>
      <c r="M44715">
        <v>0</v>
      </c>
      <c r="N44715">
        <v>1797</v>
      </c>
    </row>
    <row r="44716" spans="1:14" x14ac:dyDescent="0.25">
      <c r="A44716" s="1" t="s">
        <v>21</v>
      </c>
      <c r="B44716">
        <v>75</v>
      </c>
      <c r="C44716" s="2">
        <v>44690</v>
      </c>
      <c r="D44716" s="3">
        <v>0.77083333333333337</v>
      </c>
      <c r="E44716" s="3">
        <v>0.78125</v>
      </c>
      <c r="F44716">
        <v>40</v>
      </c>
      <c r="G44716">
        <v>0.08</v>
      </c>
      <c r="H44716">
        <v>0.44063999999999998</v>
      </c>
      <c r="I44716">
        <v>0</v>
      </c>
      <c r="J44716">
        <v>0</v>
      </c>
      <c r="K44716">
        <v>0</v>
      </c>
      <c r="L44716">
        <v>0</v>
      </c>
      <c r="M44716">
        <v>0</v>
      </c>
      <c r="N44716">
        <v>600</v>
      </c>
    </row>
    <row r="44717" spans="1:14" x14ac:dyDescent="0.25">
      <c r="A44717" s="1" t="s">
        <v>21</v>
      </c>
      <c r="B44717">
        <v>76</v>
      </c>
      <c r="C44717" s="2">
        <v>44690</v>
      </c>
      <c r="D44717" s="3">
        <v>0.78125</v>
      </c>
      <c r="E44717" s="3">
        <v>0.79166666666666663</v>
      </c>
      <c r="F44717">
        <v>40</v>
      </c>
      <c r="G44717">
        <v>0</v>
      </c>
      <c r="H44717">
        <v>2.0159999999999997E-2</v>
      </c>
      <c r="I44717">
        <v>0</v>
      </c>
      <c r="J44717">
        <v>0</v>
      </c>
      <c r="K44717">
        <v>0</v>
      </c>
      <c r="L44717">
        <v>0</v>
      </c>
      <c r="M44717">
        <v>0</v>
      </c>
      <c r="N44717">
        <v>27</v>
      </c>
    </row>
    <row r="44718" spans="1:14" x14ac:dyDescent="0.25">
      <c r="A44718" s="1" t="s">
        <v>21</v>
      </c>
      <c r="B44718">
        <v>77</v>
      </c>
      <c r="C44718" s="2">
        <v>44690</v>
      </c>
      <c r="D44718" s="3">
        <v>0.79166666666666663</v>
      </c>
      <c r="E44718" s="3">
        <v>0.80208333333333337</v>
      </c>
      <c r="F44718">
        <v>40</v>
      </c>
      <c r="G44718">
        <v>0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>
        <v>0</v>
      </c>
    </row>
    <row r="44719" spans="1:14" x14ac:dyDescent="0.25">
      <c r="A44719" s="1" t="s">
        <v>21</v>
      </c>
      <c r="B44719">
        <v>78</v>
      </c>
      <c r="C44719" s="2">
        <v>44690</v>
      </c>
      <c r="D44719" s="3">
        <v>0.80208333333333337</v>
      </c>
      <c r="E44719" s="3">
        <v>0.8125</v>
      </c>
      <c r="F44719">
        <v>40</v>
      </c>
      <c r="G44719">
        <v>0</v>
      </c>
      <c r="H44719">
        <v>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>
        <v>0</v>
      </c>
    </row>
    <row r="44720" spans="1:14" x14ac:dyDescent="0.25">
      <c r="A44720" s="1" t="s">
        <v>21</v>
      </c>
      <c r="B44720">
        <v>79</v>
      </c>
      <c r="C44720" s="2">
        <v>44690</v>
      </c>
      <c r="D44720" s="3">
        <v>0.8125</v>
      </c>
      <c r="E44720" s="3">
        <v>0.82291666666666663</v>
      </c>
      <c r="F44720">
        <v>40</v>
      </c>
      <c r="G44720">
        <v>0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>
        <v>0</v>
      </c>
      <c r="N44720">
        <v>0</v>
      </c>
    </row>
    <row r="44721" spans="1:14" x14ac:dyDescent="0.25">
      <c r="A44721" s="1" t="s">
        <v>21</v>
      </c>
      <c r="B44721">
        <v>80</v>
      </c>
      <c r="C44721" s="2">
        <v>44690</v>
      </c>
      <c r="D44721" s="3">
        <v>0.82291666666666663</v>
      </c>
      <c r="E44721" s="3">
        <v>0.83333333333333337</v>
      </c>
      <c r="F44721">
        <v>40</v>
      </c>
      <c r="G44721">
        <v>0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0</v>
      </c>
      <c r="N44721">
        <v>0</v>
      </c>
    </row>
    <row r="44722" spans="1:14" x14ac:dyDescent="0.25">
      <c r="A44722" s="1" t="s">
        <v>21</v>
      </c>
      <c r="B44722">
        <v>81</v>
      </c>
      <c r="C44722" s="2">
        <v>44690</v>
      </c>
      <c r="D44722" s="3">
        <v>0.83333333333333337</v>
      </c>
      <c r="E44722" s="3">
        <v>0.84375</v>
      </c>
      <c r="F44722">
        <v>40</v>
      </c>
      <c r="G44722">
        <v>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>
        <v>0</v>
      </c>
    </row>
    <row r="44723" spans="1:14" x14ac:dyDescent="0.25">
      <c r="A44723" s="1" t="s">
        <v>21</v>
      </c>
      <c r="B44723">
        <v>82</v>
      </c>
      <c r="C44723" s="2">
        <v>44690</v>
      </c>
      <c r="D44723" s="3">
        <v>0.84375</v>
      </c>
      <c r="E44723" s="3">
        <v>0.85416666666666663</v>
      </c>
      <c r="F44723">
        <v>40</v>
      </c>
      <c r="G44723">
        <v>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>
        <v>0</v>
      </c>
    </row>
    <row r="44724" spans="1:14" x14ac:dyDescent="0.25">
      <c r="A44724" s="1" t="s">
        <v>21</v>
      </c>
      <c r="B44724">
        <v>83</v>
      </c>
      <c r="C44724" s="2">
        <v>44690</v>
      </c>
      <c r="D44724" s="3">
        <v>0.85416666666666663</v>
      </c>
      <c r="E44724" s="3">
        <v>0.86458333333333337</v>
      </c>
      <c r="F44724">
        <v>40</v>
      </c>
      <c r="G44724">
        <v>0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0</v>
      </c>
      <c r="N44724">
        <v>0</v>
      </c>
    </row>
    <row r="44725" spans="1:14" x14ac:dyDescent="0.25">
      <c r="A44725" s="1" t="s">
        <v>21</v>
      </c>
      <c r="B44725">
        <v>84</v>
      </c>
      <c r="C44725" s="2">
        <v>44690</v>
      </c>
      <c r="D44725" s="3">
        <v>0.86458333333333337</v>
      </c>
      <c r="E44725" s="3">
        <v>0.875</v>
      </c>
      <c r="F44725">
        <v>40</v>
      </c>
      <c r="G44725">
        <v>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0</v>
      </c>
      <c r="N44725">
        <v>0</v>
      </c>
    </row>
    <row r="44726" spans="1:14" x14ac:dyDescent="0.25">
      <c r="A44726" s="1" t="s">
        <v>21</v>
      </c>
      <c r="B44726">
        <v>85</v>
      </c>
      <c r="C44726" s="2">
        <v>44690</v>
      </c>
      <c r="D44726" s="3">
        <v>0.875</v>
      </c>
      <c r="E44726" s="3">
        <v>0.88541666666666663</v>
      </c>
      <c r="F44726">
        <v>40</v>
      </c>
      <c r="G44726">
        <v>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0</v>
      </c>
      <c r="N44726">
        <v>0</v>
      </c>
    </row>
    <row r="44727" spans="1:14" x14ac:dyDescent="0.25">
      <c r="A44727" s="1" t="s">
        <v>21</v>
      </c>
      <c r="B44727">
        <v>86</v>
      </c>
      <c r="C44727" s="2">
        <v>44690</v>
      </c>
      <c r="D44727" s="3">
        <v>0.88541666666666663</v>
      </c>
      <c r="E44727" s="3">
        <v>0.89583333333333337</v>
      </c>
      <c r="F44727">
        <v>40</v>
      </c>
      <c r="G44727">
        <v>0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0</v>
      </c>
      <c r="N44727">
        <v>0</v>
      </c>
    </row>
    <row r="44728" spans="1:14" x14ac:dyDescent="0.25">
      <c r="A44728" s="1" t="s">
        <v>21</v>
      </c>
      <c r="B44728">
        <v>87</v>
      </c>
      <c r="C44728" s="2">
        <v>44690</v>
      </c>
      <c r="D44728" s="3">
        <v>0.89583333333333337</v>
      </c>
      <c r="E44728" s="3">
        <v>0.90625</v>
      </c>
      <c r="F44728">
        <v>40</v>
      </c>
      <c r="G44728">
        <v>0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>
        <v>0</v>
      </c>
    </row>
    <row r="44729" spans="1:14" x14ac:dyDescent="0.25">
      <c r="A44729" s="1" t="s">
        <v>21</v>
      </c>
      <c r="B44729">
        <v>88</v>
      </c>
      <c r="C44729" s="2">
        <v>44690</v>
      </c>
      <c r="D44729" s="3">
        <v>0.90625</v>
      </c>
      <c r="E44729" s="3">
        <v>0.91666666666666663</v>
      </c>
      <c r="F44729">
        <v>40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0</v>
      </c>
      <c r="N44729">
        <v>0</v>
      </c>
    </row>
    <row r="44730" spans="1:14" x14ac:dyDescent="0.25">
      <c r="A44730" s="1" t="s">
        <v>21</v>
      </c>
      <c r="B44730">
        <v>89</v>
      </c>
      <c r="C44730" s="2">
        <v>44690</v>
      </c>
      <c r="D44730" s="3">
        <v>0.91666666666666663</v>
      </c>
      <c r="E44730" s="3">
        <v>0.92708333333333337</v>
      </c>
      <c r="F44730">
        <v>40</v>
      </c>
      <c r="G44730">
        <v>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0</v>
      </c>
      <c r="N44730">
        <v>0</v>
      </c>
    </row>
    <row r="44731" spans="1:14" x14ac:dyDescent="0.25">
      <c r="A44731" s="1" t="s">
        <v>21</v>
      </c>
      <c r="B44731">
        <v>90</v>
      </c>
      <c r="C44731" s="2">
        <v>44690</v>
      </c>
      <c r="D44731" s="3">
        <v>0.92708333333333337</v>
      </c>
      <c r="E44731" s="3">
        <v>0.9375</v>
      </c>
      <c r="F44731">
        <v>40</v>
      </c>
      <c r="G44731">
        <v>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>
        <v>0</v>
      </c>
    </row>
    <row r="44732" spans="1:14" x14ac:dyDescent="0.25">
      <c r="A44732" s="1" t="s">
        <v>21</v>
      </c>
      <c r="B44732">
        <v>91</v>
      </c>
      <c r="C44732" s="2">
        <v>44690</v>
      </c>
      <c r="D44732" s="3">
        <v>0.9375</v>
      </c>
      <c r="E44732" s="3">
        <v>0.94791666666666663</v>
      </c>
      <c r="F44732">
        <v>40</v>
      </c>
      <c r="G44732">
        <v>0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0</v>
      </c>
      <c r="N44732">
        <v>0</v>
      </c>
    </row>
    <row r="44733" spans="1:14" x14ac:dyDescent="0.25">
      <c r="A44733" s="1" t="s">
        <v>21</v>
      </c>
      <c r="B44733">
        <v>92</v>
      </c>
      <c r="C44733" s="2">
        <v>44690</v>
      </c>
      <c r="D44733" s="3">
        <v>0.94791666666666663</v>
      </c>
      <c r="E44733" s="3">
        <v>0.95833333333333337</v>
      </c>
      <c r="F44733">
        <v>40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>
        <v>0</v>
      </c>
    </row>
    <row r="44734" spans="1:14" x14ac:dyDescent="0.25">
      <c r="A44734" s="1" t="s">
        <v>21</v>
      </c>
      <c r="B44734">
        <v>93</v>
      </c>
      <c r="C44734" s="2">
        <v>44690</v>
      </c>
      <c r="D44734" s="3">
        <v>0.95833333333333337</v>
      </c>
      <c r="E44734" s="3">
        <v>0.96875</v>
      </c>
      <c r="F44734">
        <v>40</v>
      </c>
      <c r="G44734">
        <v>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0</v>
      </c>
      <c r="N44734">
        <v>0</v>
      </c>
    </row>
    <row r="44735" spans="1:14" x14ac:dyDescent="0.25">
      <c r="A44735" s="1" t="s">
        <v>21</v>
      </c>
      <c r="B44735">
        <v>94</v>
      </c>
      <c r="C44735" s="2">
        <v>44690</v>
      </c>
      <c r="D44735" s="3">
        <v>0.96875</v>
      </c>
      <c r="E44735" s="3">
        <v>0.97916666666666663</v>
      </c>
      <c r="F44735">
        <v>40</v>
      </c>
      <c r="G44735">
        <v>0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0</v>
      </c>
      <c r="N44735">
        <v>0</v>
      </c>
    </row>
    <row r="44736" spans="1:14" x14ac:dyDescent="0.25">
      <c r="A44736" s="1" t="s">
        <v>21</v>
      </c>
      <c r="B44736">
        <v>95</v>
      </c>
      <c r="C44736" s="2">
        <v>44690</v>
      </c>
      <c r="D44736" s="3">
        <v>0.97916666666666663</v>
      </c>
      <c r="E44736" s="3">
        <v>0.98958333333333337</v>
      </c>
      <c r="F44736">
        <v>40</v>
      </c>
      <c r="G44736">
        <v>0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0</v>
      </c>
      <c r="N44736">
        <v>0</v>
      </c>
    </row>
    <row r="44737" spans="1:14" x14ac:dyDescent="0.25">
      <c r="A44737" s="1" t="s">
        <v>21</v>
      </c>
      <c r="B44737">
        <v>96</v>
      </c>
      <c r="C44737" s="2">
        <v>44690</v>
      </c>
      <c r="D44737" s="3">
        <v>0.98958333333333337</v>
      </c>
      <c r="E44737" s="3">
        <v>0</v>
      </c>
      <c r="F44737">
        <v>40</v>
      </c>
      <c r="G44737">
        <v>0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0</v>
      </c>
      <c r="N44737">
        <v>0</v>
      </c>
    </row>
    <row r="44738" spans="1:14" x14ac:dyDescent="0.25">
      <c r="A44738" s="1" t="s">
        <v>21</v>
      </c>
      <c r="B44738">
        <v>1</v>
      </c>
      <c r="C44738" s="2">
        <v>44691</v>
      </c>
      <c r="D44738" s="3">
        <v>0</v>
      </c>
      <c r="E44738" s="3">
        <v>1.0416666666666666E-2</v>
      </c>
      <c r="F44738">
        <v>40</v>
      </c>
      <c r="G44738">
        <v>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>
        <v>0</v>
      </c>
    </row>
    <row r="44739" spans="1:14" x14ac:dyDescent="0.25">
      <c r="A44739" s="1" t="s">
        <v>21</v>
      </c>
      <c r="B44739">
        <v>2</v>
      </c>
      <c r="C44739" s="2">
        <v>44691</v>
      </c>
      <c r="D44739" s="3">
        <v>1.0416666666666666E-2</v>
      </c>
      <c r="E44739" s="3">
        <v>2.0833333333333332E-2</v>
      </c>
      <c r="F44739">
        <v>40</v>
      </c>
      <c r="G44739">
        <v>0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0</v>
      </c>
      <c r="N44739">
        <v>0</v>
      </c>
    </row>
    <row r="44740" spans="1:14" x14ac:dyDescent="0.25">
      <c r="A44740" s="1" t="s">
        <v>21</v>
      </c>
      <c r="B44740">
        <v>3</v>
      </c>
      <c r="C44740" s="2">
        <v>44691</v>
      </c>
      <c r="D44740" s="3">
        <v>2.0833333333333332E-2</v>
      </c>
      <c r="E44740" s="3">
        <v>3.125E-2</v>
      </c>
      <c r="F44740">
        <v>40</v>
      </c>
      <c r="G44740">
        <v>0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0</v>
      </c>
      <c r="N44740">
        <v>0</v>
      </c>
    </row>
    <row r="44741" spans="1:14" x14ac:dyDescent="0.25">
      <c r="A44741" s="1" t="s">
        <v>21</v>
      </c>
      <c r="B44741">
        <v>4</v>
      </c>
      <c r="C44741" s="2">
        <v>44691</v>
      </c>
      <c r="D44741" s="3">
        <v>3.125E-2</v>
      </c>
      <c r="E44741" s="3">
        <v>4.1666666666666664E-2</v>
      </c>
      <c r="F44741">
        <v>40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>
        <v>0</v>
      </c>
    </row>
    <row r="44742" spans="1:14" x14ac:dyDescent="0.25">
      <c r="A44742" s="1" t="s">
        <v>21</v>
      </c>
      <c r="B44742">
        <v>5</v>
      </c>
      <c r="C44742" s="2">
        <v>44691</v>
      </c>
      <c r="D44742" s="3">
        <v>4.1666666666666664E-2</v>
      </c>
      <c r="E44742" s="3">
        <v>5.2083333333333336E-2</v>
      </c>
      <c r="F44742">
        <v>40</v>
      </c>
      <c r="G44742">
        <v>0</v>
      </c>
      <c r="H44742">
        <v>0</v>
      </c>
      <c r="I44742">
        <v>0</v>
      </c>
      <c r="J44742">
        <v>0</v>
      </c>
      <c r="K44742">
        <v>0</v>
      </c>
      <c r="L44742">
        <v>0</v>
      </c>
      <c r="M44742">
        <v>0</v>
      </c>
      <c r="N44742">
        <v>0</v>
      </c>
    </row>
    <row r="44743" spans="1:14" x14ac:dyDescent="0.25">
      <c r="A44743" s="1" t="s">
        <v>21</v>
      </c>
      <c r="B44743">
        <v>6</v>
      </c>
      <c r="C44743" s="2">
        <v>44691</v>
      </c>
      <c r="D44743" s="3">
        <v>5.2083333333333336E-2</v>
      </c>
      <c r="E44743" s="3">
        <v>6.25E-2</v>
      </c>
      <c r="F44743">
        <v>40</v>
      </c>
      <c r="G44743">
        <v>0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>
        <v>0</v>
      </c>
    </row>
    <row r="44744" spans="1:14" x14ac:dyDescent="0.25">
      <c r="A44744" s="1" t="s">
        <v>21</v>
      </c>
      <c r="B44744">
        <v>7</v>
      </c>
      <c r="C44744" s="2">
        <v>44691</v>
      </c>
      <c r="D44744" s="3">
        <v>6.25E-2</v>
      </c>
      <c r="E44744" s="3">
        <v>7.2916666666666671E-2</v>
      </c>
      <c r="F44744">
        <v>40</v>
      </c>
      <c r="G44744">
        <v>0</v>
      </c>
      <c r="H44744">
        <v>0</v>
      </c>
      <c r="I44744">
        <v>0</v>
      </c>
      <c r="J44744">
        <v>0</v>
      </c>
      <c r="K44744">
        <v>0</v>
      </c>
      <c r="L44744">
        <v>0</v>
      </c>
      <c r="M44744">
        <v>0</v>
      </c>
      <c r="N44744">
        <v>0</v>
      </c>
    </row>
    <row r="44745" spans="1:14" x14ac:dyDescent="0.25">
      <c r="A44745" s="1" t="s">
        <v>21</v>
      </c>
      <c r="B44745">
        <v>8</v>
      </c>
      <c r="C44745" s="2">
        <v>44691</v>
      </c>
      <c r="D44745" s="3">
        <v>7.2916666666666671E-2</v>
      </c>
      <c r="E44745" s="3">
        <v>8.3333333333333329E-2</v>
      </c>
      <c r="F44745">
        <v>40</v>
      </c>
      <c r="G44745">
        <v>0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>
        <v>0</v>
      </c>
      <c r="N44745">
        <v>0</v>
      </c>
    </row>
    <row r="44746" spans="1:14" x14ac:dyDescent="0.25">
      <c r="A44746" s="1" t="s">
        <v>21</v>
      </c>
      <c r="B44746">
        <v>9</v>
      </c>
      <c r="C44746" s="2">
        <v>44691</v>
      </c>
      <c r="D44746" s="3">
        <v>8.3333333333333329E-2</v>
      </c>
      <c r="E44746" s="3">
        <v>9.375E-2</v>
      </c>
      <c r="F44746">
        <v>40</v>
      </c>
      <c r="G44746">
        <v>0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0</v>
      </c>
      <c r="N44746">
        <v>0</v>
      </c>
    </row>
    <row r="44747" spans="1:14" x14ac:dyDescent="0.25">
      <c r="A44747" s="1" t="s">
        <v>21</v>
      </c>
      <c r="B44747">
        <v>10</v>
      </c>
      <c r="C44747" s="2">
        <v>44691</v>
      </c>
      <c r="D44747" s="3">
        <v>9.375E-2</v>
      </c>
      <c r="E44747" s="3">
        <v>0.10416666666666667</v>
      </c>
      <c r="F44747">
        <v>40</v>
      </c>
      <c r="G44747">
        <v>0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>
        <v>0</v>
      </c>
    </row>
    <row r="44748" spans="1:14" x14ac:dyDescent="0.25">
      <c r="A44748" s="1" t="s">
        <v>21</v>
      </c>
      <c r="B44748">
        <v>11</v>
      </c>
      <c r="C44748" s="2">
        <v>44691</v>
      </c>
      <c r="D44748" s="3">
        <v>0.10416666666666667</v>
      </c>
      <c r="E44748" s="3">
        <v>0.11458333333333333</v>
      </c>
      <c r="F44748">
        <v>40</v>
      </c>
      <c r="G44748">
        <v>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0</v>
      </c>
      <c r="N44748">
        <v>0</v>
      </c>
    </row>
    <row r="44749" spans="1:14" x14ac:dyDescent="0.25">
      <c r="A44749" s="1" t="s">
        <v>21</v>
      </c>
      <c r="B44749">
        <v>12</v>
      </c>
      <c r="C44749" s="2">
        <v>44691</v>
      </c>
      <c r="D44749" s="3">
        <v>0.11458333333333333</v>
      </c>
      <c r="E44749" s="3">
        <v>0.125</v>
      </c>
      <c r="F44749">
        <v>40</v>
      </c>
      <c r="G44749">
        <v>0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>
        <v>0</v>
      </c>
      <c r="N44749">
        <v>0</v>
      </c>
    </row>
    <row r="44750" spans="1:14" x14ac:dyDescent="0.25">
      <c r="A44750" s="1" t="s">
        <v>21</v>
      </c>
      <c r="B44750">
        <v>13</v>
      </c>
      <c r="C44750" s="2">
        <v>44691</v>
      </c>
      <c r="D44750" s="3">
        <v>0.125</v>
      </c>
      <c r="E44750" s="3">
        <v>0.13541666666666666</v>
      </c>
      <c r="F44750">
        <v>40</v>
      </c>
      <c r="G44750">
        <v>0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0</v>
      </c>
      <c r="N44750">
        <v>0</v>
      </c>
    </row>
    <row r="44751" spans="1:14" x14ac:dyDescent="0.25">
      <c r="A44751" s="1" t="s">
        <v>21</v>
      </c>
      <c r="B44751">
        <v>14</v>
      </c>
      <c r="C44751" s="2">
        <v>44691</v>
      </c>
      <c r="D44751" s="3">
        <v>0.13541666666666666</v>
      </c>
      <c r="E44751" s="3">
        <v>0.14583333333333334</v>
      </c>
      <c r="F44751">
        <v>40</v>
      </c>
      <c r="G44751">
        <v>0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>
        <v>0</v>
      </c>
    </row>
    <row r="44752" spans="1:14" x14ac:dyDescent="0.25">
      <c r="A44752" s="1" t="s">
        <v>21</v>
      </c>
      <c r="B44752">
        <v>15</v>
      </c>
      <c r="C44752" s="2">
        <v>44691</v>
      </c>
      <c r="D44752" s="3">
        <v>0.14583333333333334</v>
      </c>
      <c r="E44752" s="3">
        <v>0.15625</v>
      </c>
      <c r="F44752">
        <v>40</v>
      </c>
      <c r="G44752">
        <v>0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0</v>
      </c>
      <c r="N44752">
        <v>0</v>
      </c>
    </row>
    <row r="44753" spans="1:14" x14ac:dyDescent="0.25">
      <c r="A44753" s="1" t="s">
        <v>21</v>
      </c>
      <c r="B44753">
        <v>16</v>
      </c>
      <c r="C44753" s="2">
        <v>44691</v>
      </c>
      <c r="D44753" s="3">
        <v>0.15625</v>
      </c>
      <c r="E44753" s="3">
        <v>0.16666666666666666</v>
      </c>
      <c r="F44753">
        <v>40</v>
      </c>
      <c r="G44753">
        <v>0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>
        <v>0</v>
      </c>
    </row>
    <row r="44754" spans="1:14" x14ac:dyDescent="0.25">
      <c r="A44754" s="1" t="s">
        <v>21</v>
      </c>
      <c r="B44754">
        <v>17</v>
      </c>
      <c r="C44754" s="2">
        <v>44691</v>
      </c>
      <c r="D44754" s="3">
        <v>0.16666666666666666</v>
      </c>
      <c r="E44754" s="3">
        <v>0.17708333333333334</v>
      </c>
      <c r="F44754">
        <v>40</v>
      </c>
      <c r="G44754">
        <v>0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0</v>
      </c>
      <c r="N44754">
        <v>0</v>
      </c>
    </row>
    <row r="44755" spans="1:14" x14ac:dyDescent="0.25">
      <c r="A44755" s="1" t="s">
        <v>21</v>
      </c>
      <c r="B44755">
        <v>18</v>
      </c>
      <c r="C44755" s="2">
        <v>44691</v>
      </c>
      <c r="D44755" s="3">
        <v>0.17708333333333334</v>
      </c>
      <c r="E44755" s="3">
        <v>0.1875</v>
      </c>
      <c r="F44755">
        <v>40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</row>
    <row r="44756" spans="1:14" x14ac:dyDescent="0.25">
      <c r="A44756" s="1" t="s">
        <v>21</v>
      </c>
      <c r="B44756">
        <v>19</v>
      </c>
      <c r="C44756" s="2">
        <v>44691</v>
      </c>
      <c r="D44756" s="3">
        <v>0.1875</v>
      </c>
      <c r="E44756" s="3">
        <v>0.19791666666666666</v>
      </c>
      <c r="F44756">
        <v>40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>
        <v>0</v>
      </c>
    </row>
    <row r="44757" spans="1:14" x14ac:dyDescent="0.25">
      <c r="A44757" s="1" t="s">
        <v>21</v>
      </c>
      <c r="B44757">
        <v>20</v>
      </c>
      <c r="C44757" s="2">
        <v>44691</v>
      </c>
      <c r="D44757" s="3">
        <v>0.19791666666666666</v>
      </c>
      <c r="E44757" s="3">
        <v>0.20833333333333334</v>
      </c>
      <c r="F44757">
        <v>40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>
        <v>0</v>
      </c>
    </row>
    <row r="44758" spans="1:14" x14ac:dyDescent="0.25">
      <c r="A44758" s="1" t="s">
        <v>21</v>
      </c>
      <c r="B44758">
        <v>21</v>
      </c>
      <c r="C44758" s="2">
        <v>44691</v>
      </c>
      <c r="D44758" s="3">
        <v>0.20833333333333334</v>
      </c>
      <c r="E44758" s="3">
        <v>0.21875</v>
      </c>
      <c r="F44758">
        <v>40</v>
      </c>
      <c r="G44758">
        <v>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>
        <v>0</v>
      </c>
    </row>
    <row r="44759" spans="1:14" x14ac:dyDescent="0.25">
      <c r="A44759" s="1" t="s">
        <v>21</v>
      </c>
      <c r="B44759">
        <v>22</v>
      </c>
      <c r="C44759" s="2">
        <v>44691</v>
      </c>
      <c r="D44759" s="3">
        <v>0.21875</v>
      </c>
      <c r="E44759" s="3">
        <v>0.22916666666666666</v>
      </c>
      <c r="F44759">
        <v>40</v>
      </c>
      <c r="G44759">
        <v>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>
        <v>0</v>
      </c>
    </row>
    <row r="44760" spans="1:14" x14ac:dyDescent="0.25">
      <c r="A44760" s="1" t="s">
        <v>21</v>
      </c>
      <c r="B44760">
        <v>23</v>
      </c>
      <c r="C44760" s="2">
        <v>44691</v>
      </c>
      <c r="D44760" s="3">
        <v>0.22916666666666666</v>
      </c>
      <c r="E44760" s="3">
        <v>0.23958333333333334</v>
      </c>
      <c r="F44760">
        <v>40</v>
      </c>
      <c r="G44760">
        <v>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>
        <v>0</v>
      </c>
    </row>
    <row r="44761" spans="1:14" x14ac:dyDescent="0.25">
      <c r="A44761" s="1" t="s">
        <v>21</v>
      </c>
      <c r="B44761">
        <v>24</v>
      </c>
      <c r="C44761" s="2">
        <v>44691</v>
      </c>
      <c r="D44761" s="3">
        <v>0.23958333333333334</v>
      </c>
      <c r="E44761" s="3">
        <v>0.25</v>
      </c>
      <c r="F44761">
        <v>40</v>
      </c>
      <c r="G44761">
        <v>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0</v>
      </c>
    </row>
    <row r="44762" spans="1:14" x14ac:dyDescent="0.25">
      <c r="A44762" s="1" t="s">
        <v>21</v>
      </c>
      <c r="B44762">
        <v>25</v>
      </c>
      <c r="C44762" s="2">
        <v>44691</v>
      </c>
      <c r="D44762" s="3">
        <v>0.25</v>
      </c>
      <c r="E44762" s="3">
        <v>0.26041666666666669</v>
      </c>
      <c r="F44762">
        <v>40</v>
      </c>
      <c r="G44762">
        <v>0</v>
      </c>
      <c r="H44762">
        <v>0.10367999999999999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141</v>
      </c>
    </row>
    <row r="44763" spans="1:14" x14ac:dyDescent="0.25">
      <c r="A44763" s="1" t="s">
        <v>21</v>
      </c>
      <c r="B44763">
        <v>26</v>
      </c>
      <c r="C44763" s="2">
        <v>44691</v>
      </c>
      <c r="D44763" s="3">
        <v>0.26041666666666669</v>
      </c>
      <c r="E44763" s="3">
        <v>0.27083333333333331</v>
      </c>
      <c r="F44763">
        <v>40</v>
      </c>
      <c r="G44763">
        <v>0.05</v>
      </c>
      <c r="H44763">
        <v>1.2211200000000002</v>
      </c>
      <c r="I44763">
        <v>0</v>
      </c>
      <c r="J44763">
        <v>0</v>
      </c>
      <c r="K44763">
        <v>0</v>
      </c>
      <c r="L44763">
        <v>0</v>
      </c>
      <c r="M44763">
        <v>0</v>
      </c>
      <c r="N44763">
        <v>1664</v>
      </c>
    </row>
    <row r="44764" spans="1:14" x14ac:dyDescent="0.25">
      <c r="A44764" s="1" t="s">
        <v>21</v>
      </c>
      <c r="B44764">
        <v>27</v>
      </c>
      <c r="C44764" s="2">
        <v>44691</v>
      </c>
      <c r="D44764" s="3">
        <v>0.27083333333333331</v>
      </c>
      <c r="E44764" s="3">
        <v>0.28125</v>
      </c>
      <c r="F44764">
        <v>40</v>
      </c>
      <c r="G44764">
        <v>1.32</v>
      </c>
      <c r="H44764">
        <v>2.3356800000000004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>
        <v>3182</v>
      </c>
    </row>
    <row r="44765" spans="1:14" x14ac:dyDescent="0.25">
      <c r="A44765" s="1" t="s">
        <v>21</v>
      </c>
      <c r="B44765">
        <v>28</v>
      </c>
      <c r="C44765" s="2">
        <v>44691</v>
      </c>
      <c r="D44765" s="3">
        <v>0.28125</v>
      </c>
      <c r="E44765" s="3">
        <v>0.29166666666666669</v>
      </c>
      <c r="F44765">
        <v>40</v>
      </c>
      <c r="G44765">
        <v>2.27</v>
      </c>
      <c r="H44765">
        <v>3.7257600000000002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5076</v>
      </c>
    </row>
    <row r="44766" spans="1:14" x14ac:dyDescent="0.25">
      <c r="A44766" s="1" t="s">
        <v>21</v>
      </c>
      <c r="B44766">
        <v>29</v>
      </c>
      <c r="C44766" s="2">
        <v>44691</v>
      </c>
      <c r="D44766" s="3">
        <v>0.29166666666666669</v>
      </c>
      <c r="E44766" s="3">
        <v>0.30208333333333331</v>
      </c>
      <c r="F44766">
        <v>40</v>
      </c>
      <c r="G44766">
        <v>3.69</v>
      </c>
      <c r="H44766">
        <v>5.1955200000000001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7079</v>
      </c>
    </row>
    <row r="44767" spans="1:14" x14ac:dyDescent="0.25">
      <c r="A44767" s="1" t="s">
        <v>21</v>
      </c>
      <c r="B44767">
        <v>30</v>
      </c>
      <c r="C44767" s="2">
        <v>44691</v>
      </c>
      <c r="D44767" s="3">
        <v>0.30208333333333331</v>
      </c>
      <c r="E44767" s="3">
        <v>0.3125</v>
      </c>
      <c r="F44767">
        <v>40</v>
      </c>
      <c r="G44767">
        <v>5.68</v>
      </c>
      <c r="H44767">
        <v>6.902400000000001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9405</v>
      </c>
    </row>
    <row r="44768" spans="1:14" x14ac:dyDescent="0.25">
      <c r="A44768" s="1" t="s">
        <v>21</v>
      </c>
      <c r="B44768">
        <v>31</v>
      </c>
      <c r="C44768" s="2">
        <v>44691</v>
      </c>
      <c r="D44768" s="3">
        <v>0.3125</v>
      </c>
      <c r="E44768" s="3">
        <v>0.32291666666666669</v>
      </c>
      <c r="F44768">
        <v>40</v>
      </c>
      <c r="G44768">
        <v>8.2200000000000006</v>
      </c>
      <c r="H44768">
        <v>7.7692800000000002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10586</v>
      </c>
    </row>
    <row r="44769" spans="1:14" x14ac:dyDescent="0.25">
      <c r="A44769" s="1" t="s">
        <v>21</v>
      </c>
      <c r="B44769">
        <v>32</v>
      </c>
      <c r="C44769" s="2">
        <v>44691</v>
      </c>
      <c r="D44769" s="3">
        <v>0.32291666666666669</v>
      </c>
      <c r="E44769" s="3">
        <v>0.33333333333333331</v>
      </c>
      <c r="F44769">
        <v>40</v>
      </c>
      <c r="G44769">
        <v>11.12</v>
      </c>
      <c r="H44769">
        <v>12.162240000000002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16571</v>
      </c>
    </row>
    <row r="44770" spans="1:14" x14ac:dyDescent="0.25">
      <c r="A44770" s="1" t="s">
        <v>21</v>
      </c>
      <c r="B44770">
        <v>33</v>
      </c>
      <c r="C44770" s="2">
        <v>44691</v>
      </c>
      <c r="D44770" s="3">
        <v>0.33333333333333331</v>
      </c>
      <c r="E44770" s="3">
        <v>0.34375</v>
      </c>
      <c r="F44770">
        <v>40</v>
      </c>
      <c r="G44770">
        <v>13.98</v>
      </c>
      <c r="H44770">
        <v>14.44896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19687</v>
      </c>
    </row>
    <row r="44771" spans="1:14" x14ac:dyDescent="0.25">
      <c r="A44771" s="1" t="s">
        <v>21</v>
      </c>
      <c r="B44771">
        <v>34</v>
      </c>
      <c r="C44771" s="2">
        <v>44691</v>
      </c>
      <c r="D44771" s="3">
        <v>0.34375</v>
      </c>
      <c r="E44771" s="3">
        <v>0.35416666666666669</v>
      </c>
      <c r="F44771">
        <v>40</v>
      </c>
      <c r="G44771">
        <v>16.87</v>
      </c>
      <c r="H44771">
        <v>16.154879040000001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22011</v>
      </c>
    </row>
    <row r="44772" spans="1:14" x14ac:dyDescent="0.25">
      <c r="A44772" s="1" t="s">
        <v>21</v>
      </c>
      <c r="B44772">
        <v>35</v>
      </c>
      <c r="C44772" s="2">
        <v>44691</v>
      </c>
      <c r="D44772" s="3">
        <v>0.35416666666666669</v>
      </c>
      <c r="E44772" s="3">
        <v>0.36458333333333331</v>
      </c>
      <c r="F44772">
        <v>40</v>
      </c>
      <c r="G44772">
        <v>16.38</v>
      </c>
      <c r="H44772">
        <v>18.715199999999996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25499</v>
      </c>
    </row>
    <row r="44773" spans="1:14" x14ac:dyDescent="0.25">
      <c r="A44773" s="1" t="s">
        <v>21</v>
      </c>
      <c r="B44773">
        <v>36</v>
      </c>
      <c r="C44773" s="2">
        <v>44691</v>
      </c>
      <c r="D44773" s="3">
        <v>0.36458333333333331</v>
      </c>
      <c r="E44773" s="3">
        <v>0.375</v>
      </c>
      <c r="F44773">
        <v>40</v>
      </c>
      <c r="G44773">
        <v>18.41</v>
      </c>
      <c r="H44773">
        <v>20.420159999999999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27822</v>
      </c>
    </row>
    <row r="44774" spans="1:14" x14ac:dyDescent="0.25">
      <c r="A44774" s="1" t="s">
        <v>21</v>
      </c>
      <c r="B44774">
        <v>37</v>
      </c>
      <c r="C44774" s="2">
        <v>44691</v>
      </c>
      <c r="D44774" s="3">
        <v>0.375</v>
      </c>
      <c r="E44774" s="3">
        <v>0.38541666666666669</v>
      </c>
      <c r="F44774">
        <v>40</v>
      </c>
      <c r="G44774">
        <v>20.27</v>
      </c>
      <c r="H44774">
        <v>22.293119999999998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30374</v>
      </c>
    </row>
    <row r="44775" spans="1:14" x14ac:dyDescent="0.25">
      <c r="A44775" s="1" t="s">
        <v>21</v>
      </c>
      <c r="B44775">
        <v>38</v>
      </c>
      <c r="C44775" s="2">
        <v>44691</v>
      </c>
      <c r="D44775" s="3">
        <v>0.38541666666666669</v>
      </c>
      <c r="E44775" s="3">
        <v>0.39583333333333331</v>
      </c>
      <c r="F44775">
        <v>40</v>
      </c>
      <c r="G44775">
        <v>21.85</v>
      </c>
      <c r="H44775">
        <v>24.01632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32722</v>
      </c>
    </row>
    <row r="44776" spans="1:14" x14ac:dyDescent="0.25">
      <c r="A44776" s="1" t="s">
        <v>21</v>
      </c>
      <c r="B44776">
        <v>39</v>
      </c>
      <c r="C44776" s="2">
        <v>44691</v>
      </c>
      <c r="D44776" s="3">
        <v>0.39583333333333331</v>
      </c>
      <c r="E44776" s="3">
        <v>0.40625</v>
      </c>
      <c r="F44776">
        <v>40</v>
      </c>
      <c r="G44776">
        <v>23.3</v>
      </c>
      <c r="H44776">
        <v>25.271999999999998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34433</v>
      </c>
    </row>
    <row r="44777" spans="1:14" x14ac:dyDescent="0.25">
      <c r="A44777" s="1" t="s">
        <v>21</v>
      </c>
      <c r="B44777">
        <v>40</v>
      </c>
      <c r="C44777" s="2">
        <v>44691</v>
      </c>
      <c r="D44777" s="3">
        <v>0.40625</v>
      </c>
      <c r="E44777" s="3">
        <v>0.41666666666666669</v>
      </c>
      <c r="F44777">
        <v>40</v>
      </c>
      <c r="G44777">
        <v>24.6</v>
      </c>
      <c r="H44777">
        <v>27.35136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37266</v>
      </c>
    </row>
    <row r="44778" spans="1:14" x14ac:dyDescent="0.25">
      <c r="A44778" s="1" t="s">
        <v>21</v>
      </c>
      <c r="B44778">
        <v>41</v>
      </c>
      <c r="C44778" s="2">
        <v>44691</v>
      </c>
      <c r="D44778" s="3">
        <v>0.41666666666666669</v>
      </c>
      <c r="E44778" s="3">
        <v>0.42708333333333331</v>
      </c>
      <c r="F44778">
        <v>40</v>
      </c>
      <c r="G44778">
        <v>25.74</v>
      </c>
      <c r="H44778">
        <v>28.97664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39481</v>
      </c>
    </row>
    <row r="44779" spans="1:14" x14ac:dyDescent="0.25">
      <c r="A44779" s="1" t="s">
        <v>21</v>
      </c>
      <c r="B44779">
        <v>42</v>
      </c>
      <c r="C44779" s="2">
        <v>44691</v>
      </c>
      <c r="D44779" s="3">
        <v>0.42708333333333331</v>
      </c>
      <c r="E44779" s="3">
        <v>0.4375</v>
      </c>
      <c r="F44779">
        <v>40</v>
      </c>
      <c r="G44779">
        <v>26.85</v>
      </c>
      <c r="H44779">
        <v>30.262080000000001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41232</v>
      </c>
    </row>
    <row r="44780" spans="1:14" x14ac:dyDescent="0.25">
      <c r="A44780" s="1" t="s">
        <v>21</v>
      </c>
      <c r="B44780">
        <v>43</v>
      </c>
      <c r="C44780" s="2">
        <v>44691</v>
      </c>
      <c r="D44780" s="3">
        <v>0.4375</v>
      </c>
      <c r="E44780" s="3">
        <v>0.44791666666666669</v>
      </c>
      <c r="F44780">
        <v>40</v>
      </c>
      <c r="G44780">
        <v>27.86</v>
      </c>
      <c r="H44780">
        <v>31.14912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42441</v>
      </c>
    </row>
    <row r="44781" spans="1:14" x14ac:dyDescent="0.25">
      <c r="A44781" s="1" t="s">
        <v>21</v>
      </c>
      <c r="B44781">
        <v>44</v>
      </c>
      <c r="C44781" s="2">
        <v>44691</v>
      </c>
      <c r="D44781" s="3">
        <v>0.44791666666666669</v>
      </c>
      <c r="E44781" s="3">
        <v>0.45833333333333331</v>
      </c>
      <c r="F44781">
        <v>40</v>
      </c>
      <c r="G44781">
        <v>28.87</v>
      </c>
      <c r="H44781">
        <v>31.836480000000002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43377</v>
      </c>
    </row>
    <row r="44782" spans="1:14" x14ac:dyDescent="0.25">
      <c r="A44782" s="1" t="s">
        <v>21</v>
      </c>
      <c r="B44782">
        <v>45</v>
      </c>
      <c r="C44782" s="2">
        <v>44691</v>
      </c>
      <c r="D44782" s="3">
        <v>0.45833333333333331</v>
      </c>
      <c r="E44782" s="3">
        <v>0.46875</v>
      </c>
      <c r="F44782">
        <v>40</v>
      </c>
      <c r="G44782">
        <v>29.16</v>
      </c>
      <c r="H44782">
        <v>32.492159999999998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44271</v>
      </c>
    </row>
    <row r="44783" spans="1:14" x14ac:dyDescent="0.25">
      <c r="A44783" s="1" t="s">
        <v>21</v>
      </c>
      <c r="B44783">
        <v>46</v>
      </c>
      <c r="C44783" s="2">
        <v>44691</v>
      </c>
      <c r="D44783" s="3">
        <v>0.46875</v>
      </c>
      <c r="E44783" s="3">
        <v>0.47916666666666669</v>
      </c>
      <c r="F44783">
        <v>40</v>
      </c>
      <c r="G44783">
        <v>29.75</v>
      </c>
      <c r="H44783">
        <v>33.065280000000001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45051</v>
      </c>
    </row>
    <row r="44784" spans="1:14" x14ac:dyDescent="0.25">
      <c r="A44784" s="1" t="s">
        <v>21</v>
      </c>
      <c r="B44784">
        <v>47</v>
      </c>
      <c r="C44784" s="2">
        <v>44691</v>
      </c>
      <c r="D44784" s="3">
        <v>0.47916666666666669</v>
      </c>
      <c r="E44784" s="3">
        <v>0.48958333333333331</v>
      </c>
      <c r="F44784">
        <v>40</v>
      </c>
      <c r="G44784">
        <v>30.06</v>
      </c>
      <c r="H44784">
        <v>33.322559999999996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45402</v>
      </c>
    </row>
    <row r="44785" spans="1:14" x14ac:dyDescent="0.25">
      <c r="A44785" s="1" t="s">
        <v>21</v>
      </c>
      <c r="B44785">
        <v>48</v>
      </c>
      <c r="C44785" s="2">
        <v>44691</v>
      </c>
      <c r="D44785" s="3">
        <v>0.48958333333333331</v>
      </c>
      <c r="E44785" s="3">
        <v>0.5</v>
      </c>
      <c r="F44785">
        <v>40</v>
      </c>
      <c r="G44785">
        <v>30.12</v>
      </c>
      <c r="H44785">
        <v>33.479999999999997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45616</v>
      </c>
    </row>
    <row r="44786" spans="1:14" x14ac:dyDescent="0.25">
      <c r="A44786" s="1" t="s">
        <v>21</v>
      </c>
      <c r="B44786">
        <v>49</v>
      </c>
      <c r="C44786" s="2">
        <v>44691</v>
      </c>
      <c r="D44786" s="3">
        <v>0.5</v>
      </c>
      <c r="E44786" s="3">
        <v>0.51041666666666663</v>
      </c>
      <c r="F44786">
        <v>40</v>
      </c>
      <c r="G44786">
        <v>30.09</v>
      </c>
      <c r="H44786">
        <v>33.71808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45941</v>
      </c>
    </row>
    <row r="44787" spans="1:14" x14ac:dyDescent="0.25">
      <c r="A44787" s="1" t="s">
        <v>21</v>
      </c>
      <c r="B44787">
        <v>50</v>
      </c>
      <c r="C44787" s="2">
        <v>44691</v>
      </c>
      <c r="D44787" s="3">
        <v>0.51041666666666663</v>
      </c>
      <c r="E44787" s="3">
        <v>0.52083333333333337</v>
      </c>
      <c r="F44787">
        <v>40</v>
      </c>
      <c r="G44787">
        <v>30.33</v>
      </c>
      <c r="H44787">
        <v>33.797759999999997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46049</v>
      </c>
    </row>
    <row r="44788" spans="1:14" x14ac:dyDescent="0.25">
      <c r="A44788" s="1" t="s">
        <v>21</v>
      </c>
      <c r="B44788">
        <v>51</v>
      </c>
      <c r="C44788" s="2">
        <v>44691</v>
      </c>
      <c r="D44788" s="3">
        <v>0.52083333333333337</v>
      </c>
      <c r="E44788" s="3">
        <v>0.53125</v>
      </c>
      <c r="F44788">
        <v>40</v>
      </c>
      <c r="G44788">
        <v>30.04</v>
      </c>
      <c r="H44788">
        <v>33.552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45715</v>
      </c>
    </row>
    <row r="44789" spans="1:14" x14ac:dyDescent="0.25">
      <c r="A44789" s="1" t="s">
        <v>21</v>
      </c>
      <c r="B44789">
        <v>52</v>
      </c>
      <c r="C44789" s="2">
        <v>44691</v>
      </c>
      <c r="D44789" s="3">
        <v>0.53125</v>
      </c>
      <c r="E44789" s="3">
        <v>0.54166666666666663</v>
      </c>
      <c r="F44789">
        <v>40</v>
      </c>
      <c r="G44789">
        <v>29.77</v>
      </c>
      <c r="H44789">
        <v>33.072960000000002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45062</v>
      </c>
    </row>
    <row r="44790" spans="1:14" x14ac:dyDescent="0.25">
      <c r="A44790" s="1" t="s">
        <v>21</v>
      </c>
      <c r="B44790">
        <v>53</v>
      </c>
      <c r="C44790" s="2">
        <v>44691</v>
      </c>
      <c r="D44790" s="3">
        <v>0.54166666666666663</v>
      </c>
      <c r="E44790" s="3">
        <v>0.55208333333333337</v>
      </c>
      <c r="F44790">
        <v>40</v>
      </c>
      <c r="G44790">
        <v>29.21</v>
      </c>
      <c r="H44790">
        <v>32.224320000000006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43906</v>
      </c>
    </row>
    <row r="44791" spans="1:14" x14ac:dyDescent="0.25">
      <c r="A44791" s="1" t="s">
        <v>21</v>
      </c>
      <c r="B44791">
        <v>54</v>
      </c>
      <c r="C44791" s="2">
        <v>44691</v>
      </c>
      <c r="D44791" s="3">
        <v>0.55208333333333337</v>
      </c>
      <c r="E44791" s="3">
        <v>0.5625</v>
      </c>
      <c r="F44791">
        <v>40</v>
      </c>
      <c r="G44791">
        <v>29.26</v>
      </c>
      <c r="H44791">
        <v>31.8672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43419</v>
      </c>
    </row>
    <row r="44792" spans="1:14" x14ac:dyDescent="0.25">
      <c r="A44792" s="1" t="s">
        <v>21</v>
      </c>
      <c r="B44792">
        <v>55</v>
      </c>
      <c r="C44792" s="2">
        <v>44691</v>
      </c>
      <c r="D44792" s="3">
        <v>0.5625</v>
      </c>
      <c r="E44792" s="3">
        <v>0.57291666666666663</v>
      </c>
      <c r="F44792">
        <v>40</v>
      </c>
      <c r="G44792">
        <v>29.01</v>
      </c>
      <c r="H44792">
        <v>31.439039999999999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42836</v>
      </c>
    </row>
    <row r="44793" spans="1:14" x14ac:dyDescent="0.25">
      <c r="A44793" s="1" t="s">
        <v>21</v>
      </c>
      <c r="B44793">
        <v>56</v>
      </c>
      <c r="C44793" s="2">
        <v>44691</v>
      </c>
      <c r="D44793" s="3">
        <v>0.57291666666666663</v>
      </c>
      <c r="E44793" s="3">
        <v>0.58333333333333337</v>
      </c>
      <c r="F44793">
        <v>40</v>
      </c>
      <c r="G44793">
        <v>28.53</v>
      </c>
      <c r="H44793">
        <v>31.054080000000003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42311</v>
      </c>
    </row>
    <row r="44794" spans="1:14" x14ac:dyDescent="0.25">
      <c r="A44794" s="1" t="s">
        <v>21</v>
      </c>
      <c r="B44794">
        <v>57</v>
      </c>
      <c r="C44794" s="2">
        <v>44691</v>
      </c>
      <c r="D44794" s="3">
        <v>0.58333333333333337</v>
      </c>
      <c r="E44794" s="3">
        <v>0.59375</v>
      </c>
      <c r="F44794">
        <v>40</v>
      </c>
      <c r="G44794">
        <v>27.1</v>
      </c>
      <c r="H44794">
        <v>31.227840000000004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42548</v>
      </c>
    </row>
    <row r="44795" spans="1:14" x14ac:dyDescent="0.25">
      <c r="A44795" s="1" t="s">
        <v>21</v>
      </c>
      <c r="B44795">
        <v>58</v>
      </c>
      <c r="C44795" s="2">
        <v>44691</v>
      </c>
      <c r="D44795" s="3">
        <v>0.59375</v>
      </c>
      <c r="E44795" s="3">
        <v>0.60416666666666663</v>
      </c>
      <c r="F44795">
        <v>40</v>
      </c>
      <c r="G44795">
        <v>26.38</v>
      </c>
      <c r="H44795">
        <v>27.687360000000002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37724</v>
      </c>
    </row>
    <row r="44796" spans="1:14" x14ac:dyDescent="0.25">
      <c r="A44796" s="1" t="s">
        <v>21</v>
      </c>
      <c r="B44796">
        <v>59</v>
      </c>
      <c r="C44796" s="2">
        <v>44691</v>
      </c>
      <c r="D44796" s="3">
        <v>0.60416666666666663</v>
      </c>
      <c r="E44796" s="3">
        <v>0.61458333333333337</v>
      </c>
      <c r="F44796">
        <v>40</v>
      </c>
      <c r="G44796">
        <v>25.32</v>
      </c>
      <c r="H44796">
        <v>19.026240000000001</v>
      </c>
      <c r="I44796">
        <v>1</v>
      </c>
      <c r="J44796">
        <v>0</v>
      </c>
      <c r="K44796">
        <v>0</v>
      </c>
      <c r="L44796">
        <v>0</v>
      </c>
      <c r="M44796">
        <v>37</v>
      </c>
      <c r="N44796">
        <v>25923</v>
      </c>
    </row>
    <row r="44797" spans="1:14" x14ac:dyDescent="0.25">
      <c r="A44797" s="1" t="s">
        <v>21</v>
      </c>
      <c r="B44797">
        <v>60</v>
      </c>
      <c r="C44797" s="2">
        <v>44691</v>
      </c>
      <c r="D44797" s="3">
        <v>0.61458333333333337</v>
      </c>
      <c r="E44797" s="3">
        <v>0.625</v>
      </c>
      <c r="F44797">
        <v>40</v>
      </c>
      <c r="G44797">
        <v>24.28</v>
      </c>
      <c r="H44797">
        <v>15.39648</v>
      </c>
      <c r="I44797">
        <v>1</v>
      </c>
      <c r="J44797">
        <v>0</v>
      </c>
      <c r="K44797">
        <v>0</v>
      </c>
      <c r="L44797">
        <v>0</v>
      </c>
      <c r="M44797">
        <v>360</v>
      </c>
      <c r="N44797">
        <v>20978</v>
      </c>
    </row>
    <row r="44798" spans="1:14" x14ac:dyDescent="0.25">
      <c r="A44798" s="1" t="s">
        <v>21</v>
      </c>
      <c r="B44798">
        <v>61</v>
      </c>
      <c r="C44798" s="2">
        <v>44691</v>
      </c>
      <c r="D44798" s="3">
        <v>0.625</v>
      </c>
      <c r="E44798" s="3">
        <v>0.63541666666666663</v>
      </c>
      <c r="F44798">
        <v>40</v>
      </c>
      <c r="G44798">
        <v>19.61</v>
      </c>
      <c r="H44798">
        <v>18.185279999999999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24777</v>
      </c>
    </row>
    <row r="44799" spans="1:14" x14ac:dyDescent="0.25">
      <c r="A44799" s="1" t="s">
        <v>21</v>
      </c>
      <c r="B44799">
        <v>62</v>
      </c>
      <c r="C44799" s="2">
        <v>44691</v>
      </c>
      <c r="D44799" s="3">
        <v>0.63541666666666663</v>
      </c>
      <c r="E44799" s="3">
        <v>0.64583333333333337</v>
      </c>
      <c r="F44799">
        <v>40</v>
      </c>
      <c r="G44799">
        <v>18.59</v>
      </c>
      <c r="H44799">
        <v>17.521919999999998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23874</v>
      </c>
    </row>
    <row r="44800" spans="1:14" x14ac:dyDescent="0.25">
      <c r="A44800" s="1" t="s">
        <v>21</v>
      </c>
      <c r="B44800">
        <v>63</v>
      </c>
      <c r="C44800" s="2">
        <v>44691</v>
      </c>
      <c r="D44800" s="3">
        <v>0.64583333333333337</v>
      </c>
      <c r="E44800" s="3">
        <v>0.65625</v>
      </c>
      <c r="F44800">
        <v>40</v>
      </c>
      <c r="G44800">
        <v>17.03</v>
      </c>
      <c r="H44800">
        <v>17.292480000000005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23561</v>
      </c>
    </row>
    <row r="44801" spans="1:14" x14ac:dyDescent="0.25">
      <c r="A44801" s="1" t="s">
        <v>21</v>
      </c>
      <c r="B44801">
        <v>64</v>
      </c>
      <c r="C44801" s="2">
        <v>44691</v>
      </c>
      <c r="D44801" s="3">
        <v>0.65625</v>
      </c>
      <c r="E44801" s="3">
        <v>0.66666666666666663</v>
      </c>
      <c r="F44801">
        <v>40</v>
      </c>
      <c r="G44801">
        <v>15.44</v>
      </c>
      <c r="H44801">
        <v>19.258559999999999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26240</v>
      </c>
    </row>
    <row r="44802" spans="1:14" x14ac:dyDescent="0.25">
      <c r="A44802" s="1" t="s">
        <v>21</v>
      </c>
      <c r="B44802">
        <v>65</v>
      </c>
      <c r="C44802" s="2">
        <v>44691</v>
      </c>
      <c r="D44802" s="3">
        <v>0.66666666666666663</v>
      </c>
      <c r="E44802" s="3">
        <v>0.67708333333333337</v>
      </c>
      <c r="F44802">
        <v>40</v>
      </c>
      <c r="G44802">
        <v>13.8</v>
      </c>
      <c r="H44802">
        <v>15.71424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21411</v>
      </c>
    </row>
    <row r="44803" spans="1:14" x14ac:dyDescent="0.25">
      <c r="A44803" s="1" t="s">
        <v>21</v>
      </c>
      <c r="B44803">
        <v>66</v>
      </c>
      <c r="C44803" s="2">
        <v>44691</v>
      </c>
      <c r="D44803" s="3">
        <v>0.67708333333333337</v>
      </c>
      <c r="E44803" s="3">
        <v>0.6875</v>
      </c>
      <c r="F44803">
        <v>40</v>
      </c>
      <c r="G44803">
        <v>12.23</v>
      </c>
      <c r="H44803">
        <v>15.01056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20452</v>
      </c>
    </row>
    <row r="44804" spans="1:14" x14ac:dyDescent="0.25">
      <c r="A44804" s="1" t="s">
        <v>21</v>
      </c>
      <c r="B44804">
        <v>67</v>
      </c>
      <c r="C44804" s="2">
        <v>44691</v>
      </c>
      <c r="D44804" s="3">
        <v>0.6875</v>
      </c>
      <c r="E44804" s="3">
        <v>0.69791666666666663</v>
      </c>
      <c r="F44804">
        <v>40</v>
      </c>
      <c r="G44804">
        <v>10.48</v>
      </c>
      <c r="H44804">
        <v>12.53279904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17076</v>
      </c>
    </row>
    <row r="44805" spans="1:14" x14ac:dyDescent="0.25">
      <c r="A44805" s="1" t="s">
        <v>21</v>
      </c>
      <c r="B44805">
        <v>68</v>
      </c>
      <c r="C44805" s="2">
        <v>44691</v>
      </c>
      <c r="D44805" s="3">
        <v>0.69791666666666663</v>
      </c>
      <c r="E44805" s="3">
        <v>0.70833333333333337</v>
      </c>
      <c r="F44805">
        <v>40</v>
      </c>
      <c r="G44805">
        <v>9.36</v>
      </c>
      <c r="H44805">
        <v>8.1340799999999991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11083</v>
      </c>
    </row>
    <row r="44806" spans="1:14" x14ac:dyDescent="0.25">
      <c r="A44806" s="1" t="s">
        <v>21</v>
      </c>
      <c r="B44806">
        <v>69</v>
      </c>
      <c r="C44806" s="2">
        <v>44691</v>
      </c>
      <c r="D44806" s="3">
        <v>0.70833333333333337</v>
      </c>
      <c r="E44806" s="3">
        <v>0.71875</v>
      </c>
      <c r="F44806">
        <v>40</v>
      </c>
      <c r="G44806">
        <v>7.88</v>
      </c>
      <c r="H44806">
        <v>6.4195200000000003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8747</v>
      </c>
    </row>
    <row r="44807" spans="1:14" x14ac:dyDescent="0.25">
      <c r="A44807" s="1" t="s">
        <v>21</v>
      </c>
      <c r="B44807">
        <v>70</v>
      </c>
      <c r="C44807" s="2">
        <v>44691</v>
      </c>
      <c r="D44807" s="3">
        <v>0.71875</v>
      </c>
      <c r="E44807" s="3">
        <v>0.72916666666666663</v>
      </c>
      <c r="F44807">
        <v>40</v>
      </c>
      <c r="G44807">
        <v>5.75</v>
      </c>
      <c r="H44807">
        <v>6.2342399999999998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8494</v>
      </c>
    </row>
    <row r="44808" spans="1:14" x14ac:dyDescent="0.25">
      <c r="A44808" s="1" t="s">
        <v>21</v>
      </c>
      <c r="B44808">
        <v>71</v>
      </c>
      <c r="C44808" s="2">
        <v>44691</v>
      </c>
      <c r="D44808" s="3">
        <v>0.72916666666666663</v>
      </c>
      <c r="E44808" s="3">
        <v>0.73958333333333337</v>
      </c>
      <c r="F44808">
        <v>40</v>
      </c>
      <c r="G44808">
        <v>3.88</v>
      </c>
      <c r="H44808">
        <v>4.5859199999999998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6248</v>
      </c>
    </row>
    <row r="44809" spans="1:14" x14ac:dyDescent="0.25">
      <c r="A44809" s="1" t="s">
        <v>21</v>
      </c>
      <c r="B44809">
        <v>72</v>
      </c>
      <c r="C44809" s="2">
        <v>44691</v>
      </c>
      <c r="D44809" s="3">
        <v>0.73958333333333337</v>
      </c>
      <c r="E44809" s="3">
        <v>0.75</v>
      </c>
      <c r="F44809">
        <v>40</v>
      </c>
      <c r="G44809">
        <v>2.31</v>
      </c>
      <c r="H44809">
        <v>3.3216000000000001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4526</v>
      </c>
    </row>
    <row r="44810" spans="1:14" x14ac:dyDescent="0.25">
      <c r="A44810" s="1" t="s">
        <v>21</v>
      </c>
      <c r="B44810">
        <v>73</v>
      </c>
      <c r="C44810" s="2">
        <v>44691</v>
      </c>
      <c r="D44810" s="3">
        <v>0.75</v>
      </c>
      <c r="E44810" s="3">
        <v>0.76041666666666663</v>
      </c>
      <c r="F44810">
        <v>40</v>
      </c>
      <c r="G44810">
        <v>1.29</v>
      </c>
      <c r="H44810">
        <v>2.1840000000000002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2976</v>
      </c>
    </row>
    <row r="44811" spans="1:14" x14ac:dyDescent="0.25">
      <c r="A44811" s="1" t="s">
        <v>21</v>
      </c>
      <c r="B44811">
        <v>74</v>
      </c>
      <c r="C44811" s="2">
        <v>44691</v>
      </c>
      <c r="D44811" s="3">
        <v>0.76041666666666663</v>
      </c>
      <c r="E44811" s="3">
        <v>0.77083333333333337</v>
      </c>
      <c r="F44811">
        <v>40</v>
      </c>
      <c r="G44811">
        <v>0.56000000000000005</v>
      </c>
      <c r="H44811">
        <v>1.18848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1619</v>
      </c>
    </row>
    <row r="44812" spans="1:14" x14ac:dyDescent="0.25">
      <c r="A44812" s="1" t="s">
        <v>21</v>
      </c>
      <c r="B44812">
        <v>75</v>
      </c>
      <c r="C44812" s="2">
        <v>44691</v>
      </c>
      <c r="D44812" s="3">
        <v>0.77083333333333337</v>
      </c>
      <c r="E44812" s="3">
        <v>0.78125</v>
      </c>
      <c r="F44812">
        <v>40</v>
      </c>
      <c r="G44812">
        <v>0.08</v>
      </c>
      <c r="H44812">
        <v>0.45600000000000002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621</v>
      </c>
    </row>
    <row r="44813" spans="1:14" x14ac:dyDescent="0.25">
      <c r="A44813" s="1" t="s">
        <v>21</v>
      </c>
      <c r="B44813">
        <v>76</v>
      </c>
      <c r="C44813" s="2">
        <v>44691</v>
      </c>
      <c r="D44813" s="3">
        <v>0.78125</v>
      </c>
      <c r="E44813" s="3">
        <v>0.79166666666666663</v>
      </c>
      <c r="F44813">
        <v>40</v>
      </c>
      <c r="G44813">
        <v>0</v>
      </c>
      <c r="H44813">
        <v>2.8800000000000003E-2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39</v>
      </c>
    </row>
    <row r="44814" spans="1:14" x14ac:dyDescent="0.25">
      <c r="A44814" s="1" t="s">
        <v>21</v>
      </c>
      <c r="B44814">
        <v>77</v>
      </c>
      <c r="C44814" s="2">
        <v>44691</v>
      </c>
      <c r="D44814" s="3">
        <v>0.79166666666666663</v>
      </c>
      <c r="E44814" s="3">
        <v>0.80208333333333337</v>
      </c>
      <c r="F44814">
        <v>40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</row>
    <row r="44815" spans="1:14" x14ac:dyDescent="0.25">
      <c r="A44815" s="1" t="s">
        <v>21</v>
      </c>
      <c r="B44815">
        <v>78</v>
      </c>
      <c r="C44815" s="2">
        <v>44691</v>
      </c>
      <c r="D44815" s="3">
        <v>0.80208333333333337</v>
      </c>
      <c r="E44815" s="3">
        <v>0.8125</v>
      </c>
      <c r="F44815">
        <v>40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</row>
    <row r="44816" spans="1:14" x14ac:dyDescent="0.25">
      <c r="A44816" s="1" t="s">
        <v>21</v>
      </c>
      <c r="B44816">
        <v>79</v>
      </c>
      <c r="C44816" s="2">
        <v>44691</v>
      </c>
      <c r="D44816" s="3">
        <v>0.8125</v>
      </c>
      <c r="E44816" s="3">
        <v>0.82291666666666663</v>
      </c>
      <c r="F44816">
        <v>40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</row>
    <row r="44817" spans="1:14" x14ac:dyDescent="0.25">
      <c r="A44817" s="1" t="s">
        <v>21</v>
      </c>
      <c r="B44817">
        <v>80</v>
      </c>
      <c r="C44817" s="2">
        <v>44691</v>
      </c>
      <c r="D44817" s="3">
        <v>0.82291666666666663</v>
      </c>
      <c r="E44817" s="3">
        <v>0.83333333333333337</v>
      </c>
      <c r="F44817">
        <v>40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</row>
    <row r="44818" spans="1:14" x14ac:dyDescent="0.25">
      <c r="A44818" s="1" t="s">
        <v>21</v>
      </c>
      <c r="B44818">
        <v>81</v>
      </c>
      <c r="C44818" s="2">
        <v>44691</v>
      </c>
      <c r="D44818" s="3">
        <v>0.83333333333333337</v>
      </c>
      <c r="E44818" s="3">
        <v>0.84375</v>
      </c>
      <c r="F44818">
        <v>40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</row>
    <row r="44819" spans="1:14" x14ac:dyDescent="0.25">
      <c r="A44819" s="1" t="s">
        <v>21</v>
      </c>
      <c r="B44819">
        <v>82</v>
      </c>
      <c r="C44819" s="2">
        <v>44691</v>
      </c>
      <c r="D44819" s="3">
        <v>0.84375</v>
      </c>
      <c r="E44819" s="3">
        <v>0.85416666666666663</v>
      </c>
      <c r="F44819">
        <v>40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>
        <v>0</v>
      </c>
    </row>
    <row r="44820" spans="1:14" x14ac:dyDescent="0.25">
      <c r="A44820" s="1" t="s">
        <v>21</v>
      </c>
      <c r="B44820">
        <v>83</v>
      </c>
      <c r="C44820" s="2">
        <v>44691</v>
      </c>
      <c r="D44820" s="3">
        <v>0.85416666666666663</v>
      </c>
      <c r="E44820" s="3">
        <v>0.86458333333333337</v>
      </c>
      <c r="F44820">
        <v>40</v>
      </c>
      <c r="G44820">
        <v>0</v>
      </c>
      <c r="H44820">
        <v>0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>
        <v>0</v>
      </c>
    </row>
    <row r="44821" spans="1:14" x14ac:dyDescent="0.25">
      <c r="A44821" s="1" t="s">
        <v>21</v>
      </c>
      <c r="B44821">
        <v>84</v>
      </c>
      <c r="C44821" s="2">
        <v>44691</v>
      </c>
      <c r="D44821" s="3">
        <v>0.86458333333333337</v>
      </c>
      <c r="E44821" s="3">
        <v>0.875</v>
      </c>
      <c r="F44821">
        <v>40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>
        <v>0</v>
      </c>
    </row>
    <row r="44822" spans="1:14" x14ac:dyDescent="0.25">
      <c r="A44822" s="1" t="s">
        <v>21</v>
      </c>
      <c r="B44822">
        <v>85</v>
      </c>
      <c r="C44822" s="2">
        <v>44691</v>
      </c>
      <c r="D44822" s="3">
        <v>0.875</v>
      </c>
      <c r="E44822" s="3">
        <v>0.88541666666666663</v>
      </c>
      <c r="F44822">
        <v>4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>
        <v>0</v>
      </c>
    </row>
    <row r="44823" spans="1:14" x14ac:dyDescent="0.25">
      <c r="A44823" s="1" t="s">
        <v>21</v>
      </c>
      <c r="B44823">
        <v>86</v>
      </c>
      <c r="C44823" s="2">
        <v>44691</v>
      </c>
      <c r="D44823" s="3">
        <v>0.88541666666666663</v>
      </c>
      <c r="E44823" s="3">
        <v>0.89583333333333337</v>
      </c>
      <c r="F44823">
        <v>40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>
        <v>0</v>
      </c>
    </row>
    <row r="44824" spans="1:14" x14ac:dyDescent="0.25">
      <c r="A44824" s="1" t="s">
        <v>21</v>
      </c>
      <c r="B44824">
        <v>87</v>
      </c>
      <c r="C44824" s="2">
        <v>44691</v>
      </c>
      <c r="D44824" s="3">
        <v>0.89583333333333337</v>
      </c>
      <c r="E44824" s="3">
        <v>0.90625</v>
      </c>
      <c r="F44824">
        <v>40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</row>
    <row r="44825" spans="1:14" x14ac:dyDescent="0.25">
      <c r="A44825" s="1" t="s">
        <v>21</v>
      </c>
      <c r="B44825">
        <v>88</v>
      </c>
      <c r="C44825" s="2">
        <v>44691</v>
      </c>
      <c r="D44825" s="3">
        <v>0.90625</v>
      </c>
      <c r="E44825" s="3">
        <v>0.91666666666666663</v>
      </c>
      <c r="F44825">
        <v>40</v>
      </c>
      <c r="G44825">
        <v>0</v>
      </c>
      <c r="H44825">
        <v>0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>
        <v>0</v>
      </c>
    </row>
    <row r="44826" spans="1:14" x14ac:dyDescent="0.25">
      <c r="A44826" s="1" t="s">
        <v>21</v>
      </c>
      <c r="B44826">
        <v>89</v>
      </c>
      <c r="C44826" s="2">
        <v>44691</v>
      </c>
      <c r="D44826" s="3">
        <v>0.91666666666666663</v>
      </c>
      <c r="E44826" s="3">
        <v>0.92708333333333337</v>
      </c>
      <c r="F44826">
        <v>40</v>
      </c>
      <c r="G44826">
        <v>0</v>
      </c>
      <c r="H44826">
        <v>0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>
        <v>0</v>
      </c>
    </row>
    <row r="44827" spans="1:14" x14ac:dyDescent="0.25">
      <c r="A44827" s="1" t="s">
        <v>21</v>
      </c>
      <c r="B44827">
        <v>90</v>
      </c>
      <c r="C44827" s="2">
        <v>44691</v>
      </c>
      <c r="D44827" s="3">
        <v>0.92708333333333337</v>
      </c>
      <c r="E44827" s="3">
        <v>0.9375</v>
      </c>
      <c r="F44827">
        <v>40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>
        <v>0</v>
      </c>
    </row>
    <row r="44828" spans="1:14" x14ac:dyDescent="0.25">
      <c r="A44828" s="1" t="s">
        <v>21</v>
      </c>
      <c r="B44828">
        <v>91</v>
      </c>
      <c r="C44828" s="2">
        <v>44691</v>
      </c>
      <c r="D44828" s="3">
        <v>0.9375</v>
      </c>
      <c r="E44828" s="3">
        <v>0.94791666666666663</v>
      </c>
      <c r="F44828">
        <v>40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</row>
    <row r="44829" spans="1:14" x14ac:dyDescent="0.25">
      <c r="A44829" s="1" t="s">
        <v>21</v>
      </c>
      <c r="B44829">
        <v>92</v>
      </c>
      <c r="C44829" s="2">
        <v>44691</v>
      </c>
      <c r="D44829" s="3">
        <v>0.94791666666666663</v>
      </c>
      <c r="E44829" s="3">
        <v>0.95833333333333337</v>
      </c>
      <c r="F44829">
        <v>40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>
        <v>0</v>
      </c>
    </row>
    <row r="44830" spans="1:14" x14ac:dyDescent="0.25">
      <c r="A44830" s="1" t="s">
        <v>21</v>
      </c>
      <c r="B44830">
        <v>93</v>
      </c>
      <c r="C44830" s="2">
        <v>44691</v>
      </c>
      <c r="D44830" s="3">
        <v>0.95833333333333337</v>
      </c>
      <c r="E44830" s="3">
        <v>0.96875</v>
      </c>
      <c r="F44830">
        <v>40</v>
      </c>
      <c r="G44830">
        <v>0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>
        <v>0</v>
      </c>
    </row>
    <row r="44831" spans="1:14" x14ac:dyDescent="0.25">
      <c r="A44831" s="1" t="s">
        <v>21</v>
      </c>
      <c r="B44831">
        <v>94</v>
      </c>
      <c r="C44831" s="2">
        <v>44691</v>
      </c>
      <c r="D44831" s="3">
        <v>0.96875</v>
      </c>
      <c r="E44831" s="3">
        <v>0.97916666666666663</v>
      </c>
      <c r="F44831">
        <v>40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>
        <v>0</v>
      </c>
    </row>
    <row r="44832" spans="1:14" x14ac:dyDescent="0.25">
      <c r="A44832" s="1" t="s">
        <v>21</v>
      </c>
      <c r="B44832">
        <v>95</v>
      </c>
      <c r="C44832" s="2">
        <v>44691</v>
      </c>
      <c r="D44832" s="3">
        <v>0.97916666666666663</v>
      </c>
      <c r="E44832" s="3">
        <v>0.98958333333333337</v>
      </c>
      <c r="F44832">
        <v>40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</row>
    <row r="44833" spans="1:14" x14ac:dyDescent="0.25">
      <c r="A44833" s="1" t="s">
        <v>21</v>
      </c>
      <c r="B44833">
        <v>96</v>
      </c>
      <c r="C44833" s="2">
        <v>44691</v>
      </c>
      <c r="D44833" s="3">
        <v>0.98958333333333337</v>
      </c>
      <c r="E44833" s="3">
        <v>0</v>
      </c>
      <c r="F44833">
        <v>40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0</v>
      </c>
    </row>
    <row r="44834" spans="1:14" x14ac:dyDescent="0.25">
      <c r="A44834" s="1" t="s">
        <v>21</v>
      </c>
      <c r="B44834">
        <v>1</v>
      </c>
      <c r="C44834" s="2">
        <v>44692</v>
      </c>
      <c r="D44834" s="3">
        <v>0</v>
      </c>
      <c r="E44834" s="3">
        <v>1.0416666666666666E-2</v>
      </c>
      <c r="F44834">
        <v>40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>
        <v>0</v>
      </c>
    </row>
    <row r="44835" spans="1:14" x14ac:dyDescent="0.25">
      <c r="A44835" s="1" t="s">
        <v>21</v>
      </c>
      <c r="B44835">
        <v>2</v>
      </c>
      <c r="C44835" s="2">
        <v>44692</v>
      </c>
      <c r="D44835" s="3">
        <v>1.0416666666666666E-2</v>
      </c>
      <c r="E44835" s="3">
        <v>2.0833333333333332E-2</v>
      </c>
      <c r="F44835">
        <v>40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>
        <v>0</v>
      </c>
    </row>
    <row r="44836" spans="1:14" x14ac:dyDescent="0.25">
      <c r="A44836" s="1" t="s">
        <v>21</v>
      </c>
      <c r="B44836">
        <v>3</v>
      </c>
      <c r="C44836" s="2">
        <v>44692</v>
      </c>
      <c r="D44836" s="3">
        <v>2.0833333333333332E-2</v>
      </c>
      <c r="E44836" s="3">
        <v>3.125E-2</v>
      </c>
      <c r="F44836">
        <v>40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</row>
    <row r="44837" spans="1:14" x14ac:dyDescent="0.25">
      <c r="A44837" s="1" t="s">
        <v>21</v>
      </c>
      <c r="B44837">
        <v>4</v>
      </c>
      <c r="C44837" s="2">
        <v>44692</v>
      </c>
      <c r="D44837" s="3">
        <v>3.125E-2</v>
      </c>
      <c r="E44837" s="3">
        <v>4.1666666666666664E-2</v>
      </c>
      <c r="F44837">
        <v>40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>
        <v>0</v>
      </c>
    </row>
    <row r="44838" spans="1:14" x14ac:dyDescent="0.25">
      <c r="A44838" s="1" t="s">
        <v>21</v>
      </c>
      <c r="B44838">
        <v>5</v>
      </c>
      <c r="C44838" s="2">
        <v>44692</v>
      </c>
      <c r="D44838" s="3">
        <v>4.1666666666666664E-2</v>
      </c>
      <c r="E44838" s="3">
        <v>5.2083333333333336E-2</v>
      </c>
      <c r="F44838">
        <v>4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</row>
    <row r="44839" spans="1:14" x14ac:dyDescent="0.25">
      <c r="A44839" s="1" t="s">
        <v>21</v>
      </c>
      <c r="B44839">
        <v>6</v>
      </c>
      <c r="C44839" s="2">
        <v>44692</v>
      </c>
      <c r="D44839" s="3">
        <v>5.2083333333333336E-2</v>
      </c>
      <c r="E44839" s="3">
        <v>6.25E-2</v>
      </c>
      <c r="F44839">
        <v>40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0</v>
      </c>
      <c r="N44839">
        <v>0</v>
      </c>
    </row>
    <row r="44840" spans="1:14" x14ac:dyDescent="0.25">
      <c r="A44840" s="1" t="s">
        <v>21</v>
      </c>
      <c r="B44840">
        <v>7</v>
      </c>
      <c r="C44840" s="2">
        <v>44692</v>
      </c>
      <c r="D44840" s="3">
        <v>6.25E-2</v>
      </c>
      <c r="E44840" s="3">
        <v>7.2916666666666671E-2</v>
      </c>
      <c r="F44840">
        <v>4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</row>
    <row r="44841" spans="1:14" x14ac:dyDescent="0.25">
      <c r="A44841" s="1" t="s">
        <v>21</v>
      </c>
      <c r="B44841">
        <v>8</v>
      </c>
      <c r="C44841" s="2">
        <v>44692</v>
      </c>
      <c r="D44841" s="3">
        <v>7.2916666666666671E-2</v>
      </c>
      <c r="E44841" s="3">
        <v>8.3333333333333329E-2</v>
      </c>
      <c r="F44841">
        <v>4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</row>
    <row r="44842" spans="1:14" x14ac:dyDescent="0.25">
      <c r="A44842" s="1" t="s">
        <v>21</v>
      </c>
      <c r="B44842">
        <v>9</v>
      </c>
      <c r="C44842" s="2">
        <v>44692</v>
      </c>
      <c r="D44842" s="3">
        <v>8.3333333333333329E-2</v>
      </c>
      <c r="E44842" s="3">
        <v>9.375E-2</v>
      </c>
      <c r="F44842">
        <v>40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>
        <v>0</v>
      </c>
      <c r="N44842">
        <v>0</v>
      </c>
    </row>
    <row r="44843" spans="1:14" x14ac:dyDescent="0.25">
      <c r="A44843" s="1" t="s">
        <v>21</v>
      </c>
      <c r="B44843">
        <v>10</v>
      </c>
      <c r="C44843" s="2">
        <v>44692</v>
      </c>
      <c r="D44843" s="3">
        <v>9.375E-2</v>
      </c>
      <c r="E44843" s="3">
        <v>0.10416666666666667</v>
      </c>
      <c r="F44843">
        <v>40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</row>
    <row r="44844" spans="1:14" x14ac:dyDescent="0.25">
      <c r="A44844" s="1" t="s">
        <v>21</v>
      </c>
      <c r="B44844">
        <v>11</v>
      </c>
      <c r="C44844" s="2">
        <v>44692</v>
      </c>
      <c r="D44844" s="3">
        <v>0.10416666666666667</v>
      </c>
      <c r="E44844" s="3">
        <v>0.11458333333333333</v>
      </c>
      <c r="F44844">
        <v>40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</row>
    <row r="44845" spans="1:14" x14ac:dyDescent="0.25">
      <c r="A44845" s="1" t="s">
        <v>21</v>
      </c>
      <c r="B44845">
        <v>12</v>
      </c>
      <c r="C44845" s="2">
        <v>44692</v>
      </c>
      <c r="D44845" s="3">
        <v>0.11458333333333333</v>
      </c>
      <c r="E44845" s="3">
        <v>0.125</v>
      </c>
      <c r="F44845">
        <v>40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  <c r="M44845">
        <v>0</v>
      </c>
      <c r="N44845">
        <v>0</v>
      </c>
    </row>
    <row r="44846" spans="1:14" x14ac:dyDescent="0.25">
      <c r="A44846" s="1" t="s">
        <v>21</v>
      </c>
      <c r="B44846">
        <v>13</v>
      </c>
      <c r="C44846" s="2">
        <v>44692</v>
      </c>
      <c r="D44846" s="3">
        <v>0.125</v>
      </c>
      <c r="E44846" s="3">
        <v>0.13541666666666666</v>
      </c>
      <c r="F44846">
        <v>40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</row>
    <row r="44847" spans="1:14" x14ac:dyDescent="0.25">
      <c r="A44847" s="1" t="s">
        <v>21</v>
      </c>
      <c r="B44847">
        <v>14</v>
      </c>
      <c r="C44847" s="2">
        <v>44692</v>
      </c>
      <c r="D44847" s="3">
        <v>0.13541666666666666</v>
      </c>
      <c r="E44847" s="3">
        <v>0.14583333333333334</v>
      </c>
      <c r="F44847">
        <v>4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0</v>
      </c>
    </row>
    <row r="44848" spans="1:14" x14ac:dyDescent="0.25">
      <c r="A44848" s="1" t="s">
        <v>21</v>
      </c>
      <c r="B44848">
        <v>15</v>
      </c>
      <c r="C44848" s="2">
        <v>44692</v>
      </c>
      <c r="D44848" s="3">
        <v>0.14583333333333334</v>
      </c>
      <c r="E44848" s="3">
        <v>0.15625</v>
      </c>
      <c r="F44848">
        <v>40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</row>
    <row r="44849" spans="1:14" x14ac:dyDescent="0.25">
      <c r="A44849" s="1" t="s">
        <v>21</v>
      </c>
      <c r="B44849">
        <v>16</v>
      </c>
      <c r="C44849" s="2">
        <v>44692</v>
      </c>
      <c r="D44849" s="3">
        <v>0.15625</v>
      </c>
      <c r="E44849" s="3">
        <v>0.16666666666666666</v>
      </c>
      <c r="F44849">
        <v>40</v>
      </c>
      <c r="G44849">
        <v>0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>
        <v>0</v>
      </c>
    </row>
    <row r="44850" spans="1:14" x14ac:dyDescent="0.25">
      <c r="A44850" s="1" t="s">
        <v>21</v>
      </c>
      <c r="B44850">
        <v>17</v>
      </c>
      <c r="C44850" s="2">
        <v>44692</v>
      </c>
      <c r="D44850" s="3">
        <v>0.16666666666666666</v>
      </c>
      <c r="E44850" s="3">
        <v>0.17708333333333334</v>
      </c>
      <c r="F44850">
        <v>40</v>
      </c>
      <c r="G44850">
        <v>0</v>
      </c>
      <c r="H44850">
        <v>0</v>
      </c>
      <c r="I44850">
        <v>0</v>
      </c>
      <c r="J44850">
        <v>0</v>
      </c>
      <c r="K44850">
        <v>0</v>
      </c>
      <c r="L44850">
        <v>0</v>
      </c>
      <c r="M44850">
        <v>0</v>
      </c>
      <c r="N44850">
        <v>0</v>
      </c>
    </row>
    <row r="44851" spans="1:14" x14ac:dyDescent="0.25">
      <c r="A44851" s="1" t="s">
        <v>21</v>
      </c>
      <c r="B44851">
        <v>18</v>
      </c>
      <c r="C44851" s="2">
        <v>44692</v>
      </c>
      <c r="D44851" s="3">
        <v>0.17708333333333334</v>
      </c>
      <c r="E44851" s="3">
        <v>0.1875</v>
      </c>
      <c r="F44851">
        <v>40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>
        <v>0</v>
      </c>
    </row>
    <row r="44852" spans="1:14" x14ac:dyDescent="0.25">
      <c r="A44852" s="1" t="s">
        <v>21</v>
      </c>
      <c r="B44852">
        <v>19</v>
      </c>
      <c r="C44852" s="2">
        <v>44692</v>
      </c>
      <c r="D44852" s="3">
        <v>0.1875</v>
      </c>
      <c r="E44852" s="3">
        <v>0.19791666666666666</v>
      </c>
      <c r="F44852">
        <v>40</v>
      </c>
      <c r="G44852">
        <v>0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>
        <v>0</v>
      </c>
    </row>
    <row r="44853" spans="1:14" x14ac:dyDescent="0.25">
      <c r="A44853" s="1" t="s">
        <v>21</v>
      </c>
      <c r="B44853">
        <v>20</v>
      </c>
      <c r="C44853" s="2">
        <v>44692</v>
      </c>
      <c r="D44853" s="3">
        <v>0.19791666666666666</v>
      </c>
      <c r="E44853" s="3">
        <v>0.20833333333333334</v>
      </c>
      <c r="F44853">
        <v>40</v>
      </c>
      <c r="G44853">
        <v>0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>
        <v>0</v>
      </c>
    </row>
    <row r="44854" spans="1:14" x14ac:dyDescent="0.25">
      <c r="A44854" s="1" t="s">
        <v>21</v>
      </c>
      <c r="B44854">
        <v>21</v>
      </c>
      <c r="C44854" s="2">
        <v>44692</v>
      </c>
      <c r="D44854" s="3">
        <v>0.20833333333333334</v>
      </c>
      <c r="E44854" s="3">
        <v>0.21875</v>
      </c>
      <c r="F44854">
        <v>40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>
        <v>0</v>
      </c>
      <c r="M44854">
        <v>0</v>
      </c>
      <c r="N44854">
        <v>0</v>
      </c>
    </row>
    <row r="44855" spans="1:14" x14ac:dyDescent="0.25">
      <c r="A44855" s="1" t="s">
        <v>21</v>
      </c>
      <c r="B44855">
        <v>22</v>
      </c>
      <c r="C44855" s="2">
        <v>44692</v>
      </c>
      <c r="D44855" s="3">
        <v>0.21875</v>
      </c>
      <c r="E44855" s="3">
        <v>0.22916666666666666</v>
      </c>
      <c r="F44855">
        <v>40</v>
      </c>
      <c r="G44855">
        <v>0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0</v>
      </c>
      <c r="N44855">
        <v>0</v>
      </c>
    </row>
    <row r="44856" spans="1:14" x14ac:dyDescent="0.25">
      <c r="A44856" s="1" t="s">
        <v>21</v>
      </c>
      <c r="B44856">
        <v>23</v>
      </c>
      <c r="C44856" s="2">
        <v>44692</v>
      </c>
      <c r="D44856" s="3">
        <v>0.22916666666666666</v>
      </c>
      <c r="E44856" s="3">
        <v>0.23958333333333334</v>
      </c>
      <c r="F44856">
        <v>40</v>
      </c>
      <c r="G44856">
        <v>0</v>
      </c>
      <c r="H44856">
        <v>0</v>
      </c>
      <c r="I44856">
        <v>0</v>
      </c>
      <c r="J44856">
        <v>0</v>
      </c>
      <c r="K44856">
        <v>0</v>
      </c>
      <c r="L44856">
        <v>0</v>
      </c>
      <c r="M44856">
        <v>0</v>
      </c>
      <c r="N44856">
        <v>0</v>
      </c>
    </row>
    <row r="44857" spans="1:14" x14ac:dyDescent="0.25">
      <c r="A44857" s="1" t="s">
        <v>21</v>
      </c>
      <c r="B44857">
        <v>24</v>
      </c>
      <c r="C44857" s="2">
        <v>44692</v>
      </c>
      <c r="D44857" s="3">
        <v>0.23958333333333334</v>
      </c>
      <c r="E44857" s="3">
        <v>0.25</v>
      </c>
      <c r="F44857">
        <v>40</v>
      </c>
      <c r="G44857">
        <v>0</v>
      </c>
      <c r="H44857">
        <v>1.92E-3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>
        <v>3</v>
      </c>
    </row>
    <row r="44858" spans="1:14" x14ac:dyDescent="0.25">
      <c r="A44858" s="1" t="s">
        <v>21</v>
      </c>
      <c r="B44858">
        <v>25</v>
      </c>
      <c r="C44858" s="2">
        <v>44692</v>
      </c>
      <c r="D44858" s="3">
        <v>0.25</v>
      </c>
      <c r="E44858" s="3">
        <v>0.26041666666666669</v>
      </c>
      <c r="F44858">
        <v>40</v>
      </c>
      <c r="G44858">
        <v>0</v>
      </c>
      <c r="H44858">
        <v>0.504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>
        <v>687</v>
      </c>
    </row>
    <row r="44859" spans="1:14" x14ac:dyDescent="0.25">
      <c r="A44859" s="1" t="s">
        <v>21</v>
      </c>
      <c r="B44859">
        <v>26</v>
      </c>
      <c r="C44859" s="2">
        <v>44692</v>
      </c>
      <c r="D44859" s="3">
        <v>0.26041666666666669</v>
      </c>
      <c r="E44859" s="3">
        <v>0.27083333333333331</v>
      </c>
      <c r="F44859">
        <v>40</v>
      </c>
      <c r="G44859">
        <v>0.05</v>
      </c>
      <c r="H44859">
        <v>1.3833599999999999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>
        <v>1885</v>
      </c>
    </row>
    <row r="44860" spans="1:14" x14ac:dyDescent="0.25">
      <c r="A44860" s="1" t="s">
        <v>21</v>
      </c>
      <c r="B44860">
        <v>27</v>
      </c>
      <c r="C44860" s="2">
        <v>44692</v>
      </c>
      <c r="D44860" s="3">
        <v>0.27083333333333331</v>
      </c>
      <c r="E44860" s="3">
        <v>0.28125</v>
      </c>
      <c r="F44860">
        <v>40</v>
      </c>
      <c r="G44860">
        <v>1.32</v>
      </c>
      <c r="H44860">
        <v>2.4259200000000001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>
        <v>3305</v>
      </c>
    </row>
    <row r="44861" spans="1:14" x14ac:dyDescent="0.25">
      <c r="A44861" s="1" t="s">
        <v>21</v>
      </c>
      <c r="B44861">
        <v>28</v>
      </c>
      <c r="C44861" s="2">
        <v>44692</v>
      </c>
      <c r="D44861" s="3">
        <v>0.28125</v>
      </c>
      <c r="E44861" s="3">
        <v>0.29166666666666669</v>
      </c>
      <c r="F44861">
        <v>40</v>
      </c>
      <c r="G44861">
        <v>2.27</v>
      </c>
      <c r="H44861">
        <v>3.757439999999999</v>
      </c>
      <c r="I44861">
        <v>0</v>
      </c>
      <c r="J44861">
        <v>0</v>
      </c>
      <c r="K44861">
        <v>0</v>
      </c>
      <c r="L44861">
        <v>0</v>
      </c>
      <c r="M44861">
        <v>0</v>
      </c>
      <c r="N44861">
        <v>5120</v>
      </c>
    </row>
    <row r="44862" spans="1:14" x14ac:dyDescent="0.25">
      <c r="A44862" s="1" t="s">
        <v>21</v>
      </c>
      <c r="B44862">
        <v>29</v>
      </c>
      <c r="C44862" s="2">
        <v>44692</v>
      </c>
      <c r="D44862" s="3">
        <v>0.29166666666666669</v>
      </c>
      <c r="E44862" s="3">
        <v>0.30208333333333331</v>
      </c>
      <c r="F44862">
        <v>40</v>
      </c>
      <c r="G44862">
        <v>3.69</v>
      </c>
      <c r="H44862">
        <v>5.3433600000000006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>
        <v>7280</v>
      </c>
    </row>
    <row r="44863" spans="1:14" x14ac:dyDescent="0.25">
      <c r="A44863" s="1" t="s">
        <v>21</v>
      </c>
      <c r="B44863">
        <v>30</v>
      </c>
      <c r="C44863" s="2">
        <v>44692</v>
      </c>
      <c r="D44863" s="3">
        <v>0.30208333333333331</v>
      </c>
      <c r="E44863" s="3">
        <v>0.3125</v>
      </c>
      <c r="F44863">
        <v>40</v>
      </c>
      <c r="G44863">
        <v>5.68</v>
      </c>
      <c r="H44863">
        <v>7.1203199999999995</v>
      </c>
      <c r="I44863">
        <v>0</v>
      </c>
      <c r="J44863">
        <v>0</v>
      </c>
      <c r="K44863">
        <v>0</v>
      </c>
      <c r="L44863">
        <v>0</v>
      </c>
      <c r="M44863">
        <v>0</v>
      </c>
      <c r="N44863">
        <v>9701</v>
      </c>
    </row>
    <row r="44864" spans="1:14" x14ac:dyDescent="0.25">
      <c r="A44864" s="1" t="s">
        <v>21</v>
      </c>
      <c r="B44864">
        <v>31</v>
      </c>
      <c r="C44864" s="2">
        <v>44692</v>
      </c>
      <c r="D44864" s="3">
        <v>0.3125</v>
      </c>
      <c r="E44864" s="3">
        <v>0.32291666666666669</v>
      </c>
      <c r="F44864">
        <v>40</v>
      </c>
      <c r="G44864">
        <v>8.2200000000000006</v>
      </c>
      <c r="H44864">
        <v>9.2476800000000008</v>
      </c>
      <c r="I44864">
        <v>0</v>
      </c>
      <c r="J44864">
        <v>0</v>
      </c>
      <c r="K44864">
        <v>0</v>
      </c>
      <c r="L44864">
        <v>0</v>
      </c>
      <c r="M44864">
        <v>0</v>
      </c>
      <c r="N44864">
        <v>12600</v>
      </c>
    </row>
    <row r="44865" spans="1:14" x14ac:dyDescent="0.25">
      <c r="A44865" s="1" t="s">
        <v>21</v>
      </c>
      <c r="B44865">
        <v>32</v>
      </c>
      <c r="C44865" s="2">
        <v>44692</v>
      </c>
      <c r="D44865" s="3">
        <v>0.32291666666666669</v>
      </c>
      <c r="E44865" s="3">
        <v>0.33333333333333331</v>
      </c>
      <c r="F44865">
        <v>40</v>
      </c>
      <c r="G44865">
        <v>11.12</v>
      </c>
      <c r="H44865">
        <v>11.48352</v>
      </c>
      <c r="I44865">
        <v>0</v>
      </c>
      <c r="J44865">
        <v>0</v>
      </c>
      <c r="K44865">
        <v>0</v>
      </c>
      <c r="L44865">
        <v>0</v>
      </c>
      <c r="M44865">
        <v>0</v>
      </c>
      <c r="N44865">
        <v>15646</v>
      </c>
    </row>
    <row r="44866" spans="1:14" x14ac:dyDescent="0.25">
      <c r="A44866" s="1" t="s">
        <v>21</v>
      </c>
      <c r="B44866">
        <v>33</v>
      </c>
      <c r="C44866" s="2">
        <v>44692</v>
      </c>
      <c r="D44866" s="3">
        <v>0.33333333333333331</v>
      </c>
      <c r="E44866" s="3">
        <v>0.34375</v>
      </c>
      <c r="F44866">
        <v>40</v>
      </c>
      <c r="G44866">
        <v>13.98</v>
      </c>
      <c r="H44866">
        <v>13.70304</v>
      </c>
      <c r="I44866">
        <v>0</v>
      </c>
      <c r="J44866">
        <v>0</v>
      </c>
      <c r="K44866">
        <v>0</v>
      </c>
      <c r="L44866">
        <v>0</v>
      </c>
      <c r="M44866">
        <v>0</v>
      </c>
      <c r="N44866">
        <v>18670</v>
      </c>
    </row>
    <row r="44867" spans="1:14" x14ac:dyDescent="0.25">
      <c r="A44867" s="1" t="s">
        <v>21</v>
      </c>
      <c r="B44867">
        <v>34</v>
      </c>
      <c r="C44867" s="2">
        <v>44692</v>
      </c>
      <c r="D44867" s="3">
        <v>0.34375</v>
      </c>
      <c r="E44867" s="3">
        <v>0.35416666666666669</v>
      </c>
      <c r="F44867">
        <v>40</v>
      </c>
      <c r="G44867">
        <v>16.87</v>
      </c>
      <c r="H44867">
        <v>15.960960000000002</v>
      </c>
      <c r="I44867">
        <v>0</v>
      </c>
      <c r="J44867">
        <v>0</v>
      </c>
      <c r="K44867">
        <v>0</v>
      </c>
      <c r="L44867">
        <v>0</v>
      </c>
      <c r="M44867">
        <v>0</v>
      </c>
      <c r="N44867">
        <v>21747</v>
      </c>
    </row>
    <row r="44868" spans="1:14" x14ac:dyDescent="0.25">
      <c r="A44868" s="1" t="s">
        <v>21</v>
      </c>
      <c r="B44868">
        <v>35</v>
      </c>
      <c r="C44868" s="2">
        <v>44692</v>
      </c>
      <c r="D44868" s="3">
        <v>0.35416666666666669</v>
      </c>
      <c r="E44868" s="3">
        <v>0.36458333333333331</v>
      </c>
      <c r="F44868">
        <v>40</v>
      </c>
      <c r="G44868">
        <v>16.38</v>
      </c>
      <c r="H44868">
        <v>18.2256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>
        <v>24832</v>
      </c>
    </row>
    <row r="44869" spans="1:14" x14ac:dyDescent="0.25">
      <c r="A44869" s="1" t="s">
        <v>21</v>
      </c>
      <c r="B44869">
        <v>36</v>
      </c>
      <c r="C44869" s="2">
        <v>44692</v>
      </c>
      <c r="D44869" s="3">
        <v>0.36458333333333331</v>
      </c>
      <c r="E44869" s="3">
        <v>0.375</v>
      </c>
      <c r="F44869">
        <v>40</v>
      </c>
      <c r="G44869">
        <v>18.41</v>
      </c>
      <c r="H44869">
        <v>20.137920000000001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>
        <v>27438</v>
      </c>
    </row>
    <row r="44870" spans="1:14" x14ac:dyDescent="0.25">
      <c r="A44870" s="1" t="s">
        <v>21</v>
      </c>
      <c r="B44870">
        <v>37</v>
      </c>
      <c r="C44870" s="2">
        <v>44692</v>
      </c>
      <c r="D44870" s="3">
        <v>0.375</v>
      </c>
      <c r="E44870" s="3">
        <v>0.38541666666666669</v>
      </c>
      <c r="F44870">
        <v>40</v>
      </c>
      <c r="G44870">
        <v>20.27</v>
      </c>
      <c r="H44870">
        <v>21.870719999999999</v>
      </c>
      <c r="I44870">
        <v>0</v>
      </c>
      <c r="J44870">
        <v>0</v>
      </c>
      <c r="K44870">
        <v>0</v>
      </c>
      <c r="L44870">
        <v>0</v>
      </c>
      <c r="M44870">
        <v>0</v>
      </c>
      <c r="N44870">
        <v>29799</v>
      </c>
    </row>
    <row r="44871" spans="1:14" x14ac:dyDescent="0.25">
      <c r="A44871" s="1" t="s">
        <v>21</v>
      </c>
      <c r="B44871">
        <v>38</v>
      </c>
      <c r="C44871" s="2">
        <v>44692</v>
      </c>
      <c r="D44871" s="3">
        <v>0.38541666666666669</v>
      </c>
      <c r="E44871" s="3">
        <v>0.39583333333333331</v>
      </c>
      <c r="F44871">
        <v>40</v>
      </c>
      <c r="G44871">
        <v>21.85</v>
      </c>
      <c r="H44871">
        <v>23.548800000000004</v>
      </c>
      <c r="I44871">
        <v>0</v>
      </c>
      <c r="J44871">
        <v>0</v>
      </c>
      <c r="K44871">
        <v>0</v>
      </c>
      <c r="L44871">
        <v>0</v>
      </c>
      <c r="M44871">
        <v>0</v>
      </c>
      <c r="N44871">
        <v>32085</v>
      </c>
    </row>
    <row r="44872" spans="1:14" x14ac:dyDescent="0.25">
      <c r="A44872" s="1" t="s">
        <v>21</v>
      </c>
      <c r="B44872">
        <v>39</v>
      </c>
      <c r="C44872" s="2">
        <v>44692</v>
      </c>
      <c r="D44872" s="3">
        <v>0.39583333333333331</v>
      </c>
      <c r="E44872" s="3">
        <v>0.40625</v>
      </c>
      <c r="F44872">
        <v>40</v>
      </c>
      <c r="G44872">
        <v>23.3</v>
      </c>
      <c r="H44872">
        <v>24.825600000000001</v>
      </c>
      <c r="I44872">
        <v>0</v>
      </c>
      <c r="J44872">
        <v>0</v>
      </c>
      <c r="K44872">
        <v>0</v>
      </c>
      <c r="L44872">
        <v>0</v>
      </c>
      <c r="M44872">
        <v>0</v>
      </c>
      <c r="N44872">
        <v>33825</v>
      </c>
    </row>
    <row r="44873" spans="1:14" x14ac:dyDescent="0.25">
      <c r="A44873" s="1" t="s">
        <v>21</v>
      </c>
      <c r="B44873">
        <v>40</v>
      </c>
      <c r="C44873" s="2">
        <v>44692</v>
      </c>
      <c r="D44873" s="3">
        <v>0.40625</v>
      </c>
      <c r="E44873" s="3">
        <v>0.41666666666666669</v>
      </c>
      <c r="F44873">
        <v>40</v>
      </c>
      <c r="G44873">
        <v>24.6</v>
      </c>
      <c r="H44873">
        <v>26.142720000000001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>
        <v>35619</v>
      </c>
    </row>
    <row r="44874" spans="1:14" x14ac:dyDescent="0.25">
      <c r="A44874" s="1" t="s">
        <v>21</v>
      </c>
      <c r="B44874">
        <v>41</v>
      </c>
      <c r="C44874" s="2">
        <v>44692</v>
      </c>
      <c r="D44874" s="3">
        <v>0.41666666666666669</v>
      </c>
      <c r="E44874" s="3">
        <v>0.42708333333333331</v>
      </c>
      <c r="F44874">
        <v>40</v>
      </c>
      <c r="G44874">
        <v>25.74</v>
      </c>
      <c r="H44874">
        <v>28.080959999999997</v>
      </c>
      <c r="I44874">
        <v>0</v>
      </c>
      <c r="J44874">
        <v>0</v>
      </c>
      <c r="K44874">
        <v>0</v>
      </c>
      <c r="L44874">
        <v>0</v>
      </c>
      <c r="M44874">
        <v>0</v>
      </c>
      <c r="N44874">
        <v>38260</v>
      </c>
    </row>
    <row r="44875" spans="1:14" x14ac:dyDescent="0.25">
      <c r="A44875" s="1" t="s">
        <v>21</v>
      </c>
      <c r="B44875">
        <v>42</v>
      </c>
      <c r="C44875" s="2">
        <v>44692</v>
      </c>
      <c r="D44875" s="3">
        <v>0.42708333333333331</v>
      </c>
      <c r="E44875" s="3">
        <v>0.4375</v>
      </c>
      <c r="F44875">
        <v>40</v>
      </c>
      <c r="G44875">
        <v>26.85</v>
      </c>
      <c r="H44875">
        <v>29.155200000000004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>
        <v>39724</v>
      </c>
    </row>
    <row r="44876" spans="1:14" x14ac:dyDescent="0.25">
      <c r="A44876" s="1" t="s">
        <v>21</v>
      </c>
      <c r="B44876">
        <v>43</v>
      </c>
      <c r="C44876" s="2">
        <v>44692</v>
      </c>
      <c r="D44876" s="3">
        <v>0.4375</v>
      </c>
      <c r="E44876" s="3">
        <v>0.44791666666666669</v>
      </c>
      <c r="F44876">
        <v>40</v>
      </c>
      <c r="G44876">
        <v>27.86</v>
      </c>
      <c r="H44876">
        <v>30.517439999999997</v>
      </c>
      <c r="I44876">
        <v>0</v>
      </c>
      <c r="J44876">
        <v>0</v>
      </c>
      <c r="K44876">
        <v>0</v>
      </c>
      <c r="L44876">
        <v>0</v>
      </c>
      <c r="M44876">
        <v>0</v>
      </c>
      <c r="N44876">
        <v>41580</v>
      </c>
    </row>
    <row r="44877" spans="1:14" x14ac:dyDescent="0.25">
      <c r="A44877" s="1" t="s">
        <v>21</v>
      </c>
      <c r="B44877">
        <v>44</v>
      </c>
      <c r="C44877" s="2">
        <v>44692</v>
      </c>
      <c r="D44877" s="3">
        <v>0.44791666666666669</v>
      </c>
      <c r="E44877" s="3">
        <v>0.45833333333333331</v>
      </c>
      <c r="F44877">
        <v>40</v>
      </c>
      <c r="G44877">
        <v>28.87</v>
      </c>
      <c r="H44877">
        <v>30.99072</v>
      </c>
      <c r="I44877">
        <v>0</v>
      </c>
      <c r="J44877">
        <v>0</v>
      </c>
      <c r="K44877">
        <v>0</v>
      </c>
      <c r="L44877">
        <v>0</v>
      </c>
      <c r="M44877">
        <v>0</v>
      </c>
      <c r="N44877">
        <v>42225</v>
      </c>
    </row>
    <row r="44878" spans="1:14" x14ac:dyDescent="0.25">
      <c r="A44878" s="1" t="s">
        <v>21</v>
      </c>
      <c r="B44878">
        <v>45</v>
      </c>
      <c r="C44878" s="2">
        <v>44692</v>
      </c>
      <c r="D44878" s="3">
        <v>0.45833333333333331</v>
      </c>
      <c r="E44878" s="3">
        <v>0.46875</v>
      </c>
      <c r="F44878">
        <v>40</v>
      </c>
      <c r="G44878">
        <v>29.16</v>
      </c>
      <c r="H44878">
        <v>31.560960000000001</v>
      </c>
      <c r="I44878">
        <v>0</v>
      </c>
      <c r="J44878">
        <v>0</v>
      </c>
      <c r="K44878">
        <v>0</v>
      </c>
      <c r="L44878">
        <v>0</v>
      </c>
      <c r="M44878">
        <v>0</v>
      </c>
      <c r="N44878">
        <v>43002</v>
      </c>
    </row>
    <row r="44879" spans="1:14" x14ac:dyDescent="0.25">
      <c r="A44879" s="1" t="s">
        <v>21</v>
      </c>
      <c r="B44879">
        <v>46</v>
      </c>
      <c r="C44879" s="2">
        <v>44692</v>
      </c>
      <c r="D44879" s="3">
        <v>0.46875</v>
      </c>
      <c r="E44879" s="3">
        <v>0.47916666666666669</v>
      </c>
      <c r="F44879">
        <v>40</v>
      </c>
      <c r="G44879">
        <v>29.75</v>
      </c>
      <c r="H44879">
        <v>32.1312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>
        <v>43779</v>
      </c>
    </row>
    <row r="44880" spans="1:14" x14ac:dyDescent="0.25">
      <c r="A44880" s="1" t="s">
        <v>21</v>
      </c>
      <c r="B44880">
        <v>47</v>
      </c>
      <c r="C44880" s="2">
        <v>44692</v>
      </c>
      <c r="D44880" s="3">
        <v>0.47916666666666669</v>
      </c>
      <c r="E44880" s="3">
        <v>0.48958333333333331</v>
      </c>
      <c r="F44880">
        <v>40</v>
      </c>
      <c r="G44880">
        <v>30.06</v>
      </c>
      <c r="H44880">
        <v>32.919359999999998</v>
      </c>
      <c r="I44880">
        <v>0</v>
      </c>
      <c r="J44880">
        <v>0</v>
      </c>
      <c r="K44880">
        <v>0</v>
      </c>
      <c r="L44880">
        <v>0</v>
      </c>
      <c r="M44880">
        <v>0</v>
      </c>
      <c r="N44880">
        <v>44853</v>
      </c>
    </row>
    <row r="44881" spans="1:14" x14ac:dyDescent="0.25">
      <c r="A44881" s="1" t="s">
        <v>21</v>
      </c>
      <c r="B44881">
        <v>48</v>
      </c>
      <c r="C44881" s="2">
        <v>44692</v>
      </c>
      <c r="D44881" s="3">
        <v>0.48958333333333331</v>
      </c>
      <c r="E44881" s="3">
        <v>0.5</v>
      </c>
      <c r="F44881">
        <v>40</v>
      </c>
      <c r="G44881">
        <v>30.12</v>
      </c>
      <c r="H44881">
        <v>33.263040000000004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>
        <v>45321</v>
      </c>
    </row>
    <row r="44882" spans="1:14" x14ac:dyDescent="0.25">
      <c r="A44882" s="1" t="s">
        <v>21</v>
      </c>
      <c r="B44882">
        <v>49</v>
      </c>
      <c r="C44882" s="2">
        <v>44692</v>
      </c>
      <c r="D44882" s="3">
        <v>0.5</v>
      </c>
      <c r="E44882" s="3">
        <v>0.51041666666666663</v>
      </c>
      <c r="F44882">
        <v>40</v>
      </c>
      <c r="G44882">
        <v>30.09</v>
      </c>
      <c r="H44882">
        <v>33.452160000000006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>
        <v>45579</v>
      </c>
    </row>
    <row r="44883" spans="1:14" x14ac:dyDescent="0.25">
      <c r="A44883" s="1" t="s">
        <v>21</v>
      </c>
      <c r="B44883">
        <v>50</v>
      </c>
      <c r="C44883" s="2">
        <v>44692</v>
      </c>
      <c r="D44883" s="3">
        <v>0.51041666666666663</v>
      </c>
      <c r="E44883" s="3">
        <v>0.52083333333333337</v>
      </c>
      <c r="F44883">
        <v>40</v>
      </c>
      <c r="G44883">
        <v>30.33</v>
      </c>
      <c r="H44883">
        <v>34.415999999999997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>
        <v>46892</v>
      </c>
    </row>
    <row r="44884" spans="1:14" x14ac:dyDescent="0.25">
      <c r="A44884" s="1" t="s">
        <v>21</v>
      </c>
      <c r="B44884">
        <v>51</v>
      </c>
      <c r="C44884" s="2">
        <v>44692</v>
      </c>
      <c r="D44884" s="3">
        <v>0.52083333333333337</v>
      </c>
      <c r="E44884" s="3">
        <v>0.53125</v>
      </c>
      <c r="F44884">
        <v>40</v>
      </c>
      <c r="G44884">
        <v>30.04</v>
      </c>
      <c r="H44884">
        <v>34.117440000000002</v>
      </c>
      <c r="I44884">
        <v>0</v>
      </c>
      <c r="J44884">
        <v>0</v>
      </c>
      <c r="K44884">
        <v>0</v>
      </c>
      <c r="L44884">
        <v>0</v>
      </c>
      <c r="M44884">
        <v>0</v>
      </c>
      <c r="N44884">
        <v>46485</v>
      </c>
    </row>
    <row r="44885" spans="1:14" x14ac:dyDescent="0.25">
      <c r="A44885" s="1" t="s">
        <v>21</v>
      </c>
      <c r="B44885">
        <v>52</v>
      </c>
      <c r="C44885" s="2">
        <v>44692</v>
      </c>
      <c r="D44885" s="3">
        <v>0.53125</v>
      </c>
      <c r="E44885" s="3">
        <v>0.54166666666666663</v>
      </c>
      <c r="F44885">
        <v>40</v>
      </c>
      <c r="G44885">
        <v>29.77</v>
      </c>
      <c r="H44885">
        <v>34.08672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>
        <v>46443</v>
      </c>
    </row>
    <row r="44886" spans="1:14" x14ac:dyDescent="0.25">
      <c r="A44886" s="1" t="s">
        <v>21</v>
      </c>
      <c r="B44886">
        <v>53</v>
      </c>
      <c r="C44886" s="2">
        <v>44692</v>
      </c>
      <c r="D44886" s="3">
        <v>0.54166666666666663</v>
      </c>
      <c r="E44886" s="3">
        <v>0.55208333333333337</v>
      </c>
      <c r="F44886">
        <v>40</v>
      </c>
      <c r="G44886">
        <v>29.21</v>
      </c>
      <c r="H44886">
        <v>33.264000000000003</v>
      </c>
      <c r="I44886">
        <v>0</v>
      </c>
      <c r="J44886">
        <v>0</v>
      </c>
      <c r="K44886">
        <v>0</v>
      </c>
      <c r="L44886">
        <v>0</v>
      </c>
      <c r="M44886">
        <v>0</v>
      </c>
      <c r="N44886">
        <v>45322</v>
      </c>
    </row>
    <row r="44887" spans="1:14" x14ac:dyDescent="0.25">
      <c r="A44887" s="1" t="s">
        <v>21</v>
      </c>
      <c r="B44887">
        <v>54</v>
      </c>
      <c r="C44887" s="2">
        <v>44692</v>
      </c>
      <c r="D44887" s="3">
        <v>0.55208333333333337</v>
      </c>
      <c r="E44887" s="3">
        <v>0.5625</v>
      </c>
      <c r="F44887">
        <v>40</v>
      </c>
      <c r="G44887">
        <v>29.26</v>
      </c>
      <c r="H44887">
        <v>32.940480000000001</v>
      </c>
      <c r="I44887">
        <v>0</v>
      </c>
      <c r="J44887">
        <v>0</v>
      </c>
      <c r="K44887">
        <v>0</v>
      </c>
      <c r="L44887">
        <v>0</v>
      </c>
      <c r="M44887">
        <v>0</v>
      </c>
      <c r="N44887">
        <v>44881</v>
      </c>
    </row>
    <row r="44888" spans="1:14" x14ac:dyDescent="0.25">
      <c r="A44888" s="1" t="s">
        <v>21</v>
      </c>
      <c r="B44888">
        <v>55</v>
      </c>
      <c r="C44888" s="2">
        <v>44692</v>
      </c>
      <c r="D44888" s="3">
        <v>0.5625</v>
      </c>
      <c r="E44888" s="3">
        <v>0.57291666666666663</v>
      </c>
      <c r="F44888">
        <v>40</v>
      </c>
      <c r="G44888">
        <v>29.01</v>
      </c>
      <c r="H44888">
        <v>31.84704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>
        <v>43392</v>
      </c>
    </row>
    <row r="44889" spans="1:14" x14ac:dyDescent="0.25">
      <c r="A44889" s="1" t="s">
        <v>21</v>
      </c>
      <c r="B44889">
        <v>56</v>
      </c>
      <c r="C44889" s="2">
        <v>44692</v>
      </c>
      <c r="D44889" s="3">
        <v>0.57291666666666663</v>
      </c>
      <c r="E44889" s="3">
        <v>0.58333333333333337</v>
      </c>
      <c r="F44889">
        <v>40</v>
      </c>
      <c r="G44889">
        <v>28.53</v>
      </c>
      <c r="H44889">
        <v>31.453439999999997</v>
      </c>
      <c r="I44889">
        <v>0</v>
      </c>
      <c r="J44889">
        <v>0</v>
      </c>
      <c r="K44889">
        <v>0</v>
      </c>
      <c r="L44889">
        <v>0</v>
      </c>
      <c r="M44889">
        <v>0</v>
      </c>
      <c r="N44889">
        <v>42855</v>
      </c>
    </row>
    <row r="44890" spans="1:14" x14ac:dyDescent="0.25">
      <c r="A44890" s="1" t="s">
        <v>21</v>
      </c>
      <c r="B44890">
        <v>57</v>
      </c>
      <c r="C44890" s="2">
        <v>44692</v>
      </c>
      <c r="D44890" s="3">
        <v>0.58333333333333337</v>
      </c>
      <c r="E44890" s="3">
        <v>0.59375</v>
      </c>
      <c r="F44890">
        <v>40</v>
      </c>
      <c r="G44890">
        <v>27.1</v>
      </c>
      <c r="H44890">
        <v>30.690240000000003</v>
      </c>
      <c r="I44890">
        <v>0</v>
      </c>
      <c r="J44890">
        <v>0</v>
      </c>
      <c r="K44890">
        <v>0</v>
      </c>
      <c r="L44890">
        <v>0</v>
      </c>
      <c r="M44890">
        <v>0</v>
      </c>
      <c r="N44890">
        <v>41815</v>
      </c>
    </row>
    <row r="44891" spans="1:14" x14ac:dyDescent="0.25">
      <c r="A44891" s="1" t="s">
        <v>21</v>
      </c>
      <c r="B44891">
        <v>58</v>
      </c>
      <c r="C44891" s="2">
        <v>44692</v>
      </c>
      <c r="D44891" s="3">
        <v>0.59375</v>
      </c>
      <c r="E44891" s="3">
        <v>0.60416666666666663</v>
      </c>
      <c r="F44891">
        <v>40</v>
      </c>
      <c r="G44891">
        <v>26.38</v>
      </c>
      <c r="H44891">
        <v>29.407679999999999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>
        <v>40068</v>
      </c>
    </row>
    <row r="44892" spans="1:14" x14ac:dyDescent="0.25">
      <c r="A44892" s="1" t="s">
        <v>21</v>
      </c>
      <c r="B44892">
        <v>59</v>
      </c>
      <c r="C44892" s="2">
        <v>44692</v>
      </c>
      <c r="D44892" s="3">
        <v>0.60416666666666663</v>
      </c>
      <c r="E44892" s="3">
        <v>0.61458333333333337</v>
      </c>
      <c r="F44892">
        <v>40</v>
      </c>
      <c r="G44892">
        <v>25.32</v>
      </c>
      <c r="H44892">
        <v>28.231680000000001</v>
      </c>
      <c r="I44892">
        <v>0</v>
      </c>
      <c r="J44892">
        <v>0</v>
      </c>
      <c r="K44892">
        <v>0</v>
      </c>
      <c r="L44892">
        <v>0</v>
      </c>
      <c r="M44892">
        <v>0</v>
      </c>
      <c r="N44892">
        <v>38466</v>
      </c>
    </row>
    <row r="44893" spans="1:14" x14ac:dyDescent="0.25">
      <c r="A44893" s="1" t="s">
        <v>21</v>
      </c>
      <c r="B44893">
        <v>60</v>
      </c>
      <c r="C44893" s="2">
        <v>44692</v>
      </c>
      <c r="D44893" s="3">
        <v>0.61458333333333337</v>
      </c>
      <c r="E44893" s="3">
        <v>0.625</v>
      </c>
      <c r="F44893">
        <v>40</v>
      </c>
      <c r="G44893">
        <v>24.28</v>
      </c>
      <c r="H44893">
        <v>26.898240000000001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>
        <v>36649</v>
      </c>
    </row>
    <row r="44894" spans="1:14" x14ac:dyDescent="0.25">
      <c r="A44894" s="1" t="s">
        <v>21</v>
      </c>
      <c r="B44894">
        <v>61</v>
      </c>
      <c r="C44894" s="2">
        <v>44692</v>
      </c>
      <c r="D44894" s="3">
        <v>0.625</v>
      </c>
      <c r="E44894" s="3">
        <v>0.63541666666666663</v>
      </c>
      <c r="F44894">
        <v>40</v>
      </c>
      <c r="G44894">
        <v>19.61</v>
      </c>
      <c r="H44894">
        <v>25.650239999999997</v>
      </c>
      <c r="I44894">
        <v>1</v>
      </c>
      <c r="J44894">
        <v>0</v>
      </c>
      <c r="K44894">
        <v>0</v>
      </c>
      <c r="L44894">
        <v>0</v>
      </c>
      <c r="M44894">
        <v>5</v>
      </c>
      <c r="N44894">
        <v>34948</v>
      </c>
    </row>
    <row r="44895" spans="1:14" x14ac:dyDescent="0.25">
      <c r="A44895" s="1" t="s">
        <v>21</v>
      </c>
      <c r="B44895">
        <v>62</v>
      </c>
      <c r="C44895" s="2">
        <v>44692</v>
      </c>
      <c r="D44895" s="3">
        <v>0.63541666666666663</v>
      </c>
      <c r="E44895" s="3">
        <v>0.64583333333333337</v>
      </c>
      <c r="F44895">
        <v>40</v>
      </c>
      <c r="G44895">
        <v>18.59</v>
      </c>
      <c r="H44895">
        <v>24.134400000000003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32883</v>
      </c>
    </row>
    <row r="44896" spans="1:14" x14ac:dyDescent="0.25">
      <c r="A44896" s="1" t="s">
        <v>21</v>
      </c>
      <c r="B44896">
        <v>63</v>
      </c>
      <c r="C44896" s="2">
        <v>44692</v>
      </c>
      <c r="D44896" s="3">
        <v>0.64583333333333337</v>
      </c>
      <c r="E44896" s="3">
        <v>0.65625</v>
      </c>
      <c r="F44896">
        <v>40</v>
      </c>
      <c r="G44896">
        <v>17.03</v>
      </c>
      <c r="H44896">
        <v>22.69632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30924</v>
      </c>
    </row>
    <row r="44897" spans="1:14" x14ac:dyDescent="0.25">
      <c r="A44897" s="1" t="s">
        <v>21</v>
      </c>
      <c r="B44897">
        <v>64</v>
      </c>
      <c r="C44897" s="2">
        <v>44692</v>
      </c>
      <c r="D44897" s="3">
        <v>0.65625</v>
      </c>
      <c r="E44897" s="3">
        <v>0.66666666666666663</v>
      </c>
      <c r="F44897">
        <v>40</v>
      </c>
      <c r="G44897">
        <v>15.44</v>
      </c>
      <c r="H44897">
        <v>19.61664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26728</v>
      </c>
    </row>
    <row r="44898" spans="1:14" x14ac:dyDescent="0.25">
      <c r="A44898" s="1" t="s">
        <v>21</v>
      </c>
      <c r="B44898">
        <v>65</v>
      </c>
      <c r="C44898" s="2">
        <v>44692</v>
      </c>
      <c r="D44898" s="3">
        <v>0.66666666666666663</v>
      </c>
      <c r="E44898" s="3">
        <v>0.67708333333333337</v>
      </c>
      <c r="F44898">
        <v>40</v>
      </c>
      <c r="G44898">
        <v>13.8</v>
      </c>
      <c r="H44898">
        <v>17.074559999999998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>
        <v>23264</v>
      </c>
    </row>
    <row r="44899" spans="1:14" x14ac:dyDescent="0.25">
      <c r="A44899" s="1" t="s">
        <v>21</v>
      </c>
      <c r="B44899">
        <v>66</v>
      </c>
      <c r="C44899" s="2">
        <v>44692</v>
      </c>
      <c r="D44899" s="3">
        <v>0.67708333333333337</v>
      </c>
      <c r="E44899" s="3">
        <v>0.6875</v>
      </c>
      <c r="F44899">
        <v>40</v>
      </c>
      <c r="G44899">
        <v>12.23</v>
      </c>
      <c r="H44899">
        <v>15.365759999999998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>
        <v>20936</v>
      </c>
    </row>
    <row r="44900" spans="1:14" x14ac:dyDescent="0.25">
      <c r="A44900" s="1" t="s">
        <v>21</v>
      </c>
      <c r="B44900">
        <v>67</v>
      </c>
      <c r="C44900" s="2">
        <v>44692</v>
      </c>
      <c r="D44900" s="3">
        <v>0.6875</v>
      </c>
      <c r="E44900" s="3">
        <v>0.69791666666666663</v>
      </c>
      <c r="F44900">
        <v>40</v>
      </c>
      <c r="G44900">
        <v>10.48</v>
      </c>
      <c r="H44900">
        <v>12.83328</v>
      </c>
      <c r="I44900">
        <v>0</v>
      </c>
      <c r="J44900">
        <v>0</v>
      </c>
      <c r="K44900">
        <v>0</v>
      </c>
      <c r="L44900">
        <v>0</v>
      </c>
      <c r="M44900">
        <v>0</v>
      </c>
      <c r="N44900">
        <v>17485</v>
      </c>
    </row>
    <row r="44901" spans="1:14" x14ac:dyDescent="0.25">
      <c r="A44901" s="1" t="s">
        <v>21</v>
      </c>
      <c r="B44901">
        <v>68</v>
      </c>
      <c r="C44901" s="2">
        <v>44692</v>
      </c>
      <c r="D44901" s="3">
        <v>0.69791666666666663</v>
      </c>
      <c r="E44901" s="3">
        <v>0.70833333333333337</v>
      </c>
      <c r="F44901">
        <v>40</v>
      </c>
      <c r="G44901">
        <v>9.36</v>
      </c>
      <c r="H44901">
        <v>11.041919999999999</v>
      </c>
      <c r="I44901">
        <v>0</v>
      </c>
      <c r="J44901">
        <v>0</v>
      </c>
      <c r="K44901">
        <v>0</v>
      </c>
      <c r="L44901">
        <v>0</v>
      </c>
      <c r="M44901">
        <v>0</v>
      </c>
      <c r="N44901">
        <v>15045</v>
      </c>
    </row>
    <row r="44902" spans="1:14" x14ac:dyDescent="0.25">
      <c r="A44902" s="1" t="s">
        <v>21</v>
      </c>
      <c r="B44902">
        <v>69</v>
      </c>
      <c r="C44902" s="2">
        <v>44692</v>
      </c>
      <c r="D44902" s="3">
        <v>0.70833333333333337</v>
      </c>
      <c r="E44902" s="3">
        <v>0.71875</v>
      </c>
      <c r="F44902">
        <v>40</v>
      </c>
      <c r="G44902">
        <v>7.88</v>
      </c>
      <c r="H44902">
        <v>8.64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>
        <v>11772</v>
      </c>
    </row>
    <row r="44903" spans="1:14" x14ac:dyDescent="0.25">
      <c r="A44903" s="1" t="s">
        <v>21</v>
      </c>
      <c r="B44903">
        <v>70</v>
      </c>
      <c r="C44903" s="2">
        <v>44692</v>
      </c>
      <c r="D44903" s="3">
        <v>0.71875</v>
      </c>
      <c r="E44903" s="3">
        <v>0.72916666666666663</v>
      </c>
      <c r="F44903">
        <v>40</v>
      </c>
      <c r="G44903">
        <v>5.75</v>
      </c>
      <c r="H44903">
        <v>6.3542399999999999</v>
      </c>
      <c r="I44903">
        <v>0</v>
      </c>
      <c r="J44903">
        <v>0</v>
      </c>
      <c r="K44903">
        <v>0</v>
      </c>
      <c r="L44903">
        <v>0</v>
      </c>
      <c r="M44903">
        <v>0</v>
      </c>
      <c r="N44903">
        <v>8658</v>
      </c>
    </row>
    <row r="44904" spans="1:14" x14ac:dyDescent="0.25">
      <c r="A44904" s="1" t="s">
        <v>21</v>
      </c>
      <c r="B44904">
        <v>71</v>
      </c>
      <c r="C44904" s="2">
        <v>44692</v>
      </c>
      <c r="D44904" s="3">
        <v>0.72916666666666663</v>
      </c>
      <c r="E44904" s="3">
        <v>0.73958333333333337</v>
      </c>
      <c r="F44904">
        <v>40</v>
      </c>
      <c r="G44904">
        <v>3.88</v>
      </c>
      <c r="H44904">
        <v>4.5964799999999997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>
        <v>6263</v>
      </c>
    </row>
    <row r="44905" spans="1:14" x14ac:dyDescent="0.25">
      <c r="A44905" s="1" t="s">
        <v>21</v>
      </c>
      <c r="B44905">
        <v>72</v>
      </c>
      <c r="C44905" s="2">
        <v>44692</v>
      </c>
      <c r="D44905" s="3">
        <v>0.73958333333333337</v>
      </c>
      <c r="E44905" s="3">
        <v>0.75</v>
      </c>
      <c r="F44905">
        <v>40</v>
      </c>
      <c r="G44905">
        <v>2.31</v>
      </c>
      <c r="H44905">
        <v>3.2630400000000006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4446</v>
      </c>
    </row>
    <row r="44906" spans="1:14" x14ac:dyDescent="0.25">
      <c r="A44906" s="1" t="s">
        <v>21</v>
      </c>
      <c r="B44906">
        <v>73</v>
      </c>
      <c r="C44906" s="2">
        <v>44692</v>
      </c>
      <c r="D44906" s="3">
        <v>0.75</v>
      </c>
      <c r="E44906" s="3">
        <v>0.76041666666666663</v>
      </c>
      <c r="F44906">
        <v>40</v>
      </c>
      <c r="G44906">
        <v>1.29</v>
      </c>
      <c r="H44906">
        <v>2.13408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>
        <v>2908</v>
      </c>
    </row>
    <row r="44907" spans="1:14" x14ac:dyDescent="0.25">
      <c r="A44907" s="1" t="s">
        <v>21</v>
      </c>
      <c r="B44907">
        <v>74</v>
      </c>
      <c r="C44907" s="2">
        <v>44692</v>
      </c>
      <c r="D44907" s="3">
        <v>0.76041666666666663</v>
      </c>
      <c r="E44907" s="3">
        <v>0.77083333333333337</v>
      </c>
      <c r="F44907">
        <v>40</v>
      </c>
      <c r="G44907">
        <v>0.56000000000000005</v>
      </c>
      <c r="H44907">
        <v>1.25952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>
        <v>1716</v>
      </c>
    </row>
    <row r="44908" spans="1:14" x14ac:dyDescent="0.25">
      <c r="A44908" s="1" t="s">
        <v>21</v>
      </c>
      <c r="B44908">
        <v>75</v>
      </c>
      <c r="C44908" s="2">
        <v>44692</v>
      </c>
      <c r="D44908" s="3">
        <v>0.77083333333333337</v>
      </c>
      <c r="E44908" s="3">
        <v>0.78125</v>
      </c>
      <c r="F44908">
        <v>40</v>
      </c>
      <c r="G44908">
        <v>0.08</v>
      </c>
      <c r="H44908">
        <v>0.47711999999999999</v>
      </c>
      <c r="I44908">
        <v>0</v>
      </c>
      <c r="J44908">
        <v>0</v>
      </c>
      <c r="K44908">
        <v>0</v>
      </c>
      <c r="L44908">
        <v>0</v>
      </c>
      <c r="M44908">
        <v>0</v>
      </c>
      <c r="N44908">
        <v>650</v>
      </c>
    </row>
    <row r="44909" spans="1:14" x14ac:dyDescent="0.25">
      <c r="A44909" s="1" t="s">
        <v>21</v>
      </c>
      <c r="B44909">
        <v>76</v>
      </c>
      <c r="C44909" s="2">
        <v>44692</v>
      </c>
      <c r="D44909" s="3">
        <v>0.78125</v>
      </c>
      <c r="E44909" s="3">
        <v>0.79166666666666663</v>
      </c>
      <c r="F44909">
        <v>40</v>
      </c>
      <c r="G44909">
        <v>0</v>
      </c>
      <c r="H44909">
        <v>2.9760000000000002E-2</v>
      </c>
      <c r="I44909">
        <v>0</v>
      </c>
      <c r="J44909">
        <v>0</v>
      </c>
      <c r="K44909">
        <v>0</v>
      </c>
      <c r="L44909">
        <v>0</v>
      </c>
      <c r="M44909">
        <v>0</v>
      </c>
      <c r="N44909">
        <v>41</v>
      </c>
    </row>
    <row r="44910" spans="1:14" x14ac:dyDescent="0.25">
      <c r="A44910" s="1" t="s">
        <v>21</v>
      </c>
      <c r="B44910">
        <v>77</v>
      </c>
      <c r="C44910" s="2">
        <v>44692</v>
      </c>
      <c r="D44910" s="3">
        <v>0.79166666666666663</v>
      </c>
      <c r="E44910" s="3">
        <v>0.80208333333333337</v>
      </c>
      <c r="F44910">
        <v>40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0</v>
      </c>
      <c r="N44910">
        <v>0</v>
      </c>
    </row>
    <row r="44911" spans="1:14" x14ac:dyDescent="0.25">
      <c r="A44911" s="1" t="s">
        <v>21</v>
      </c>
      <c r="B44911">
        <v>78</v>
      </c>
      <c r="C44911" s="2">
        <v>44692</v>
      </c>
      <c r="D44911" s="3">
        <v>0.80208333333333337</v>
      </c>
      <c r="E44911" s="3">
        <v>0.8125</v>
      </c>
      <c r="F44911">
        <v>40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>
        <v>0</v>
      </c>
    </row>
    <row r="44912" spans="1:14" x14ac:dyDescent="0.25">
      <c r="A44912" s="1" t="s">
        <v>21</v>
      </c>
      <c r="B44912">
        <v>79</v>
      </c>
      <c r="C44912" s="2">
        <v>44692</v>
      </c>
      <c r="D44912" s="3">
        <v>0.8125</v>
      </c>
      <c r="E44912" s="3">
        <v>0.82291666666666663</v>
      </c>
      <c r="F44912">
        <v>40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0</v>
      </c>
    </row>
    <row r="44913" spans="1:14" x14ac:dyDescent="0.25">
      <c r="A44913" s="1" t="s">
        <v>21</v>
      </c>
      <c r="B44913">
        <v>80</v>
      </c>
      <c r="C44913" s="2">
        <v>44692</v>
      </c>
      <c r="D44913" s="3">
        <v>0.82291666666666663</v>
      </c>
      <c r="E44913" s="3">
        <v>0.83333333333333337</v>
      </c>
      <c r="F44913">
        <v>40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  <c r="M44913">
        <v>0</v>
      </c>
      <c r="N44913">
        <v>0</v>
      </c>
    </row>
    <row r="44914" spans="1:14" x14ac:dyDescent="0.25">
      <c r="A44914" s="1" t="s">
        <v>21</v>
      </c>
      <c r="B44914">
        <v>81</v>
      </c>
      <c r="C44914" s="2">
        <v>44692</v>
      </c>
      <c r="D44914" s="3">
        <v>0.83333333333333337</v>
      </c>
      <c r="E44914" s="3">
        <v>0.84375</v>
      </c>
      <c r="F44914">
        <v>40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>
        <v>0</v>
      </c>
    </row>
    <row r="44915" spans="1:14" x14ac:dyDescent="0.25">
      <c r="A44915" s="1" t="s">
        <v>21</v>
      </c>
      <c r="B44915">
        <v>82</v>
      </c>
      <c r="C44915" s="2">
        <v>44692</v>
      </c>
      <c r="D44915" s="3">
        <v>0.84375</v>
      </c>
      <c r="E44915" s="3">
        <v>0.85416666666666663</v>
      </c>
      <c r="F44915">
        <v>40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>
        <v>0</v>
      </c>
    </row>
    <row r="44916" spans="1:14" x14ac:dyDescent="0.25">
      <c r="A44916" s="1" t="s">
        <v>21</v>
      </c>
      <c r="B44916">
        <v>83</v>
      </c>
      <c r="C44916" s="2">
        <v>44692</v>
      </c>
      <c r="D44916" s="3">
        <v>0.85416666666666663</v>
      </c>
      <c r="E44916" s="3">
        <v>0.86458333333333337</v>
      </c>
      <c r="F44916">
        <v>40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>
        <v>0</v>
      </c>
    </row>
    <row r="44917" spans="1:14" x14ac:dyDescent="0.25">
      <c r="A44917" s="1" t="s">
        <v>21</v>
      </c>
      <c r="B44917">
        <v>84</v>
      </c>
      <c r="C44917" s="2">
        <v>44692</v>
      </c>
      <c r="D44917" s="3">
        <v>0.86458333333333337</v>
      </c>
      <c r="E44917" s="3">
        <v>0.875</v>
      </c>
      <c r="F44917">
        <v>40</v>
      </c>
      <c r="G44917">
        <v>0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>
        <v>0</v>
      </c>
    </row>
    <row r="44918" spans="1:14" x14ac:dyDescent="0.25">
      <c r="A44918" s="1" t="s">
        <v>21</v>
      </c>
      <c r="B44918">
        <v>85</v>
      </c>
      <c r="C44918" s="2">
        <v>44692</v>
      </c>
      <c r="D44918" s="3">
        <v>0.875</v>
      </c>
      <c r="E44918" s="3">
        <v>0.88541666666666663</v>
      </c>
      <c r="F44918">
        <v>40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>
        <v>0</v>
      </c>
    </row>
    <row r="44919" spans="1:14" x14ac:dyDescent="0.25">
      <c r="A44919" s="1" t="s">
        <v>21</v>
      </c>
      <c r="B44919">
        <v>86</v>
      </c>
      <c r="C44919" s="2">
        <v>44692</v>
      </c>
      <c r="D44919" s="3">
        <v>0.88541666666666663</v>
      </c>
      <c r="E44919" s="3">
        <v>0.89583333333333337</v>
      </c>
      <c r="F44919">
        <v>40</v>
      </c>
      <c r="G44919">
        <v>0</v>
      </c>
      <c r="H44919">
        <v>0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>
        <v>0</v>
      </c>
    </row>
    <row r="44920" spans="1:14" x14ac:dyDescent="0.25">
      <c r="A44920" s="1" t="s">
        <v>21</v>
      </c>
      <c r="B44920">
        <v>87</v>
      </c>
      <c r="C44920" s="2">
        <v>44692</v>
      </c>
      <c r="D44920" s="3">
        <v>0.89583333333333337</v>
      </c>
      <c r="E44920" s="3">
        <v>0.90625</v>
      </c>
      <c r="F44920">
        <v>40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</row>
    <row r="44921" spans="1:14" x14ac:dyDescent="0.25">
      <c r="A44921" s="1" t="s">
        <v>21</v>
      </c>
      <c r="B44921">
        <v>88</v>
      </c>
      <c r="C44921" s="2">
        <v>44692</v>
      </c>
      <c r="D44921" s="3">
        <v>0.90625</v>
      </c>
      <c r="E44921" s="3">
        <v>0.91666666666666663</v>
      </c>
      <c r="F44921">
        <v>40</v>
      </c>
      <c r="G44921">
        <v>0</v>
      </c>
      <c r="H44921">
        <v>0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>
        <v>0</v>
      </c>
    </row>
    <row r="44922" spans="1:14" x14ac:dyDescent="0.25">
      <c r="A44922" s="1" t="s">
        <v>21</v>
      </c>
      <c r="B44922">
        <v>89</v>
      </c>
      <c r="C44922" s="2">
        <v>44692</v>
      </c>
      <c r="D44922" s="3">
        <v>0.91666666666666663</v>
      </c>
      <c r="E44922" s="3">
        <v>0.92708333333333337</v>
      </c>
      <c r="F44922">
        <v>40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>
        <v>0</v>
      </c>
    </row>
    <row r="44923" spans="1:14" x14ac:dyDescent="0.25">
      <c r="A44923" s="1" t="s">
        <v>21</v>
      </c>
      <c r="B44923">
        <v>90</v>
      </c>
      <c r="C44923" s="2">
        <v>44692</v>
      </c>
      <c r="D44923" s="3">
        <v>0.92708333333333337</v>
      </c>
      <c r="E44923" s="3">
        <v>0.9375</v>
      </c>
      <c r="F44923">
        <v>40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</row>
    <row r="44924" spans="1:14" x14ac:dyDescent="0.25">
      <c r="A44924" s="1" t="s">
        <v>21</v>
      </c>
      <c r="B44924">
        <v>91</v>
      </c>
      <c r="C44924" s="2">
        <v>44692</v>
      </c>
      <c r="D44924" s="3">
        <v>0.9375</v>
      </c>
      <c r="E44924" s="3">
        <v>0.94791666666666663</v>
      </c>
      <c r="F44924">
        <v>40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0</v>
      </c>
    </row>
    <row r="44925" spans="1:14" x14ac:dyDescent="0.25">
      <c r="A44925" s="1" t="s">
        <v>21</v>
      </c>
      <c r="B44925">
        <v>92</v>
      </c>
      <c r="C44925" s="2">
        <v>44692</v>
      </c>
      <c r="D44925" s="3">
        <v>0.94791666666666663</v>
      </c>
      <c r="E44925" s="3">
        <v>0.95833333333333337</v>
      </c>
      <c r="F44925">
        <v>40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>
        <v>0</v>
      </c>
      <c r="M44925">
        <v>0</v>
      </c>
      <c r="N44925">
        <v>0</v>
      </c>
    </row>
    <row r="44926" spans="1:14" x14ac:dyDescent="0.25">
      <c r="A44926" s="1" t="s">
        <v>21</v>
      </c>
      <c r="B44926">
        <v>93</v>
      </c>
      <c r="C44926" s="2">
        <v>44692</v>
      </c>
      <c r="D44926" s="3">
        <v>0.95833333333333337</v>
      </c>
      <c r="E44926" s="3">
        <v>0.96875</v>
      </c>
      <c r="F44926">
        <v>40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  <c r="M44926">
        <v>0</v>
      </c>
      <c r="N44926">
        <v>0</v>
      </c>
    </row>
    <row r="44927" spans="1:14" x14ac:dyDescent="0.25">
      <c r="A44927" s="1" t="s">
        <v>21</v>
      </c>
      <c r="B44927">
        <v>94</v>
      </c>
      <c r="C44927" s="2">
        <v>44692</v>
      </c>
      <c r="D44927" s="3">
        <v>0.96875</v>
      </c>
      <c r="E44927" s="3">
        <v>0.97916666666666663</v>
      </c>
      <c r="F44927">
        <v>40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0</v>
      </c>
    </row>
    <row r="44928" spans="1:14" x14ac:dyDescent="0.25">
      <c r="A44928" s="1" t="s">
        <v>21</v>
      </c>
      <c r="B44928">
        <v>95</v>
      </c>
      <c r="C44928" s="2">
        <v>44692</v>
      </c>
      <c r="D44928" s="3">
        <v>0.97916666666666663</v>
      </c>
      <c r="E44928" s="3">
        <v>0.98958333333333337</v>
      </c>
      <c r="F44928">
        <v>40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>
        <v>0</v>
      </c>
    </row>
    <row r="44929" spans="1:14" x14ac:dyDescent="0.25">
      <c r="A44929" s="1" t="s">
        <v>21</v>
      </c>
      <c r="B44929">
        <v>96</v>
      </c>
      <c r="C44929" s="2">
        <v>44692</v>
      </c>
      <c r="D44929" s="3">
        <v>0.98958333333333337</v>
      </c>
      <c r="E44929" s="3">
        <v>0</v>
      </c>
      <c r="F44929">
        <v>40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>
        <v>0</v>
      </c>
    </row>
    <row r="44930" spans="1:14" x14ac:dyDescent="0.25">
      <c r="A44930" s="1" t="s">
        <v>21</v>
      </c>
      <c r="B44930">
        <v>1</v>
      </c>
      <c r="C44930" s="2">
        <v>44693</v>
      </c>
      <c r="D44930" s="3">
        <v>0</v>
      </c>
      <c r="E44930" s="3">
        <v>1.0416666666666666E-2</v>
      </c>
      <c r="F44930">
        <v>40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>
        <v>0</v>
      </c>
    </row>
    <row r="44931" spans="1:14" x14ac:dyDescent="0.25">
      <c r="A44931" s="1" t="s">
        <v>21</v>
      </c>
      <c r="B44931">
        <v>2</v>
      </c>
      <c r="C44931" s="2">
        <v>44693</v>
      </c>
      <c r="D44931" s="3">
        <v>1.0416666666666666E-2</v>
      </c>
      <c r="E44931" s="3">
        <v>2.0833333333333332E-2</v>
      </c>
      <c r="F44931">
        <v>40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</row>
    <row r="44932" spans="1:14" x14ac:dyDescent="0.25">
      <c r="A44932" s="1" t="s">
        <v>21</v>
      </c>
      <c r="B44932">
        <v>3</v>
      </c>
      <c r="C44932" s="2">
        <v>44693</v>
      </c>
      <c r="D44932" s="3">
        <v>2.0833333333333332E-2</v>
      </c>
      <c r="E44932" s="3">
        <v>3.125E-2</v>
      </c>
      <c r="F44932">
        <v>40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</row>
    <row r="44933" spans="1:14" x14ac:dyDescent="0.25">
      <c r="A44933" s="1" t="s">
        <v>21</v>
      </c>
      <c r="B44933">
        <v>4</v>
      </c>
      <c r="C44933" s="2">
        <v>44693</v>
      </c>
      <c r="D44933" s="3">
        <v>3.125E-2</v>
      </c>
      <c r="E44933" s="3">
        <v>4.1666666666666664E-2</v>
      </c>
      <c r="F44933">
        <v>4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</row>
    <row r="44934" spans="1:14" x14ac:dyDescent="0.25">
      <c r="A44934" s="1" t="s">
        <v>21</v>
      </c>
      <c r="B44934">
        <v>5</v>
      </c>
      <c r="C44934" s="2">
        <v>44693</v>
      </c>
      <c r="D44934" s="3">
        <v>4.1666666666666664E-2</v>
      </c>
      <c r="E44934" s="3">
        <v>5.2083333333333336E-2</v>
      </c>
      <c r="F44934">
        <v>40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</row>
    <row r="44935" spans="1:14" x14ac:dyDescent="0.25">
      <c r="A44935" s="1" t="s">
        <v>21</v>
      </c>
      <c r="B44935">
        <v>6</v>
      </c>
      <c r="C44935" s="2">
        <v>44693</v>
      </c>
      <c r="D44935" s="3">
        <v>5.2083333333333336E-2</v>
      </c>
      <c r="E44935" s="3">
        <v>6.25E-2</v>
      </c>
      <c r="F44935">
        <v>40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</row>
    <row r="44936" spans="1:14" x14ac:dyDescent="0.25">
      <c r="A44936" s="1" t="s">
        <v>21</v>
      </c>
      <c r="B44936">
        <v>7</v>
      </c>
      <c r="C44936" s="2">
        <v>44693</v>
      </c>
      <c r="D44936" s="3">
        <v>6.25E-2</v>
      </c>
      <c r="E44936" s="3">
        <v>7.2916666666666671E-2</v>
      </c>
      <c r="F44936">
        <v>4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</row>
    <row r="44937" spans="1:14" x14ac:dyDescent="0.25">
      <c r="A44937" s="1" t="s">
        <v>21</v>
      </c>
      <c r="B44937">
        <v>8</v>
      </c>
      <c r="C44937" s="2">
        <v>44693</v>
      </c>
      <c r="D44937" s="3">
        <v>7.2916666666666671E-2</v>
      </c>
      <c r="E44937" s="3">
        <v>8.3333333333333329E-2</v>
      </c>
      <c r="F44937">
        <v>40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</row>
    <row r="44938" spans="1:14" x14ac:dyDescent="0.25">
      <c r="A44938" s="1" t="s">
        <v>21</v>
      </c>
      <c r="B44938">
        <v>9</v>
      </c>
      <c r="C44938" s="2">
        <v>44693</v>
      </c>
      <c r="D44938" s="3">
        <v>8.3333333333333329E-2</v>
      </c>
      <c r="E44938" s="3">
        <v>9.375E-2</v>
      </c>
      <c r="F44938">
        <v>40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</row>
    <row r="44939" spans="1:14" x14ac:dyDescent="0.25">
      <c r="A44939" s="1" t="s">
        <v>21</v>
      </c>
      <c r="B44939">
        <v>10</v>
      </c>
      <c r="C44939" s="2">
        <v>44693</v>
      </c>
      <c r="D44939" s="3">
        <v>9.375E-2</v>
      </c>
      <c r="E44939" s="3">
        <v>0.10416666666666667</v>
      </c>
      <c r="F44939">
        <v>40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</row>
    <row r="44940" spans="1:14" x14ac:dyDescent="0.25">
      <c r="A44940" s="1" t="s">
        <v>21</v>
      </c>
      <c r="B44940">
        <v>11</v>
      </c>
      <c r="C44940" s="2">
        <v>44693</v>
      </c>
      <c r="D44940" s="3">
        <v>0.10416666666666667</v>
      </c>
      <c r="E44940" s="3">
        <v>0.11458333333333333</v>
      </c>
      <c r="F44940">
        <v>40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</row>
    <row r="44941" spans="1:14" x14ac:dyDescent="0.25">
      <c r="A44941" s="1" t="s">
        <v>21</v>
      </c>
      <c r="B44941">
        <v>12</v>
      </c>
      <c r="C44941" s="2">
        <v>44693</v>
      </c>
      <c r="D44941" s="3">
        <v>0.11458333333333333</v>
      </c>
      <c r="E44941" s="3">
        <v>0.125</v>
      </c>
      <c r="F44941">
        <v>40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</row>
    <row r="44942" spans="1:14" x14ac:dyDescent="0.25">
      <c r="A44942" s="1" t="s">
        <v>21</v>
      </c>
      <c r="B44942">
        <v>13</v>
      </c>
      <c r="C44942" s="2">
        <v>44693</v>
      </c>
      <c r="D44942" s="3">
        <v>0.125</v>
      </c>
      <c r="E44942" s="3">
        <v>0.13541666666666666</v>
      </c>
      <c r="F44942">
        <v>40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</row>
    <row r="44943" spans="1:14" x14ac:dyDescent="0.25">
      <c r="A44943" s="1" t="s">
        <v>21</v>
      </c>
      <c r="B44943">
        <v>14</v>
      </c>
      <c r="C44943" s="2">
        <v>44693</v>
      </c>
      <c r="D44943" s="3">
        <v>0.13541666666666666</v>
      </c>
      <c r="E44943" s="3">
        <v>0.14583333333333334</v>
      </c>
      <c r="F44943">
        <v>40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</row>
    <row r="44944" spans="1:14" x14ac:dyDescent="0.25">
      <c r="A44944" s="1" t="s">
        <v>21</v>
      </c>
      <c r="B44944">
        <v>15</v>
      </c>
      <c r="C44944" s="2">
        <v>44693</v>
      </c>
      <c r="D44944" s="3">
        <v>0.14583333333333334</v>
      </c>
      <c r="E44944" s="3">
        <v>0.15625</v>
      </c>
      <c r="F44944">
        <v>40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</row>
    <row r="44945" spans="1:14" x14ac:dyDescent="0.25">
      <c r="A44945" s="1" t="s">
        <v>21</v>
      </c>
      <c r="B44945">
        <v>16</v>
      </c>
      <c r="C44945" s="2">
        <v>44693</v>
      </c>
      <c r="D44945" s="3">
        <v>0.15625</v>
      </c>
      <c r="E44945" s="3">
        <v>0.16666666666666666</v>
      </c>
      <c r="F44945">
        <v>40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</row>
    <row r="44946" spans="1:14" x14ac:dyDescent="0.25">
      <c r="A44946" s="1" t="s">
        <v>21</v>
      </c>
      <c r="B44946">
        <v>17</v>
      </c>
      <c r="C44946" s="2">
        <v>44693</v>
      </c>
      <c r="D44946" s="3">
        <v>0.16666666666666666</v>
      </c>
      <c r="E44946" s="3">
        <v>0.17708333333333334</v>
      </c>
      <c r="F44946">
        <v>40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</row>
    <row r="44947" spans="1:14" x14ac:dyDescent="0.25">
      <c r="A44947" s="1" t="s">
        <v>21</v>
      </c>
      <c r="B44947">
        <v>18</v>
      </c>
      <c r="C44947" s="2">
        <v>44693</v>
      </c>
      <c r="D44947" s="3">
        <v>0.17708333333333334</v>
      </c>
      <c r="E44947" s="3">
        <v>0.1875</v>
      </c>
      <c r="F44947">
        <v>40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</row>
    <row r="44948" spans="1:14" x14ac:dyDescent="0.25">
      <c r="A44948" s="1" t="s">
        <v>21</v>
      </c>
      <c r="B44948">
        <v>19</v>
      </c>
      <c r="C44948" s="2">
        <v>44693</v>
      </c>
      <c r="D44948" s="3">
        <v>0.1875</v>
      </c>
      <c r="E44948" s="3">
        <v>0.19791666666666666</v>
      </c>
      <c r="F44948">
        <v>40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</row>
    <row r="44949" spans="1:14" x14ac:dyDescent="0.25">
      <c r="A44949" s="1" t="s">
        <v>21</v>
      </c>
      <c r="B44949">
        <v>20</v>
      </c>
      <c r="C44949" s="2">
        <v>44693</v>
      </c>
      <c r="D44949" s="3">
        <v>0.19791666666666666</v>
      </c>
      <c r="E44949" s="3">
        <v>0.20833333333333334</v>
      </c>
      <c r="F44949">
        <v>40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</row>
    <row r="44950" spans="1:14" x14ac:dyDescent="0.25">
      <c r="A44950" s="1" t="s">
        <v>21</v>
      </c>
      <c r="B44950">
        <v>21</v>
      </c>
      <c r="C44950" s="2">
        <v>44693</v>
      </c>
      <c r="D44950" s="3">
        <v>0.20833333333333334</v>
      </c>
      <c r="E44950" s="3">
        <v>0.21875</v>
      </c>
      <c r="F44950">
        <v>40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</row>
    <row r="44951" spans="1:14" x14ac:dyDescent="0.25">
      <c r="A44951" s="1" t="s">
        <v>21</v>
      </c>
      <c r="B44951">
        <v>22</v>
      </c>
      <c r="C44951" s="2">
        <v>44693</v>
      </c>
      <c r="D44951" s="3">
        <v>0.21875</v>
      </c>
      <c r="E44951" s="3">
        <v>0.22916666666666666</v>
      </c>
      <c r="F44951">
        <v>40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</row>
    <row r="44952" spans="1:14" x14ac:dyDescent="0.25">
      <c r="A44952" s="1" t="s">
        <v>21</v>
      </c>
      <c r="B44952">
        <v>23</v>
      </c>
      <c r="C44952" s="2">
        <v>44693</v>
      </c>
      <c r="D44952" s="3">
        <v>0.22916666666666666</v>
      </c>
      <c r="E44952" s="3">
        <v>0.23958333333333334</v>
      </c>
      <c r="F44952">
        <v>40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</row>
    <row r="44953" spans="1:14" x14ac:dyDescent="0.25">
      <c r="A44953" s="1" t="s">
        <v>21</v>
      </c>
      <c r="B44953">
        <v>24</v>
      </c>
      <c r="C44953" s="2">
        <v>44693</v>
      </c>
      <c r="D44953" s="3">
        <v>0.23958333333333334</v>
      </c>
      <c r="E44953" s="3">
        <v>0.25</v>
      </c>
      <c r="F44953">
        <v>40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</row>
    <row r="44954" spans="1:14" x14ac:dyDescent="0.25">
      <c r="A44954" s="1" t="s">
        <v>21</v>
      </c>
      <c r="B44954">
        <v>25</v>
      </c>
      <c r="C44954" s="2">
        <v>44693</v>
      </c>
      <c r="D44954" s="3">
        <v>0.25</v>
      </c>
      <c r="E44954" s="3">
        <v>0.26041666666666669</v>
      </c>
      <c r="F44954">
        <v>40</v>
      </c>
      <c r="G44954">
        <v>0</v>
      </c>
      <c r="H44954">
        <v>0.33024000000000003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450</v>
      </c>
    </row>
    <row r="44955" spans="1:14" x14ac:dyDescent="0.25">
      <c r="A44955" s="1" t="s">
        <v>21</v>
      </c>
      <c r="B44955">
        <v>26</v>
      </c>
      <c r="C44955" s="2">
        <v>44693</v>
      </c>
      <c r="D44955" s="3">
        <v>0.26041666666666669</v>
      </c>
      <c r="E44955" s="3">
        <v>0.27083333333333331</v>
      </c>
      <c r="F44955">
        <v>40</v>
      </c>
      <c r="G44955">
        <v>0.05</v>
      </c>
      <c r="H44955">
        <v>1.5417600000000002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2101</v>
      </c>
    </row>
    <row r="44956" spans="1:14" x14ac:dyDescent="0.25">
      <c r="A44956" s="1" t="s">
        <v>21</v>
      </c>
      <c r="B44956">
        <v>27</v>
      </c>
      <c r="C44956" s="2">
        <v>44693</v>
      </c>
      <c r="D44956" s="3">
        <v>0.27083333333333331</v>
      </c>
      <c r="E44956" s="3">
        <v>0.28125</v>
      </c>
      <c r="F44956">
        <v>40</v>
      </c>
      <c r="G44956">
        <v>1.32</v>
      </c>
      <c r="H44956">
        <v>2.9347200000000004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3999</v>
      </c>
    </row>
    <row r="44957" spans="1:14" x14ac:dyDescent="0.25">
      <c r="A44957" s="1" t="s">
        <v>21</v>
      </c>
      <c r="B44957">
        <v>28</v>
      </c>
      <c r="C44957" s="2">
        <v>44693</v>
      </c>
      <c r="D44957" s="3">
        <v>0.28125</v>
      </c>
      <c r="E44957" s="3">
        <v>0.29166666666666669</v>
      </c>
      <c r="F44957">
        <v>40</v>
      </c>
      <c r="G44957">
        <v>2.27</v>
      </c>
      <c r="H44957">
        <v>4.19808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5720</v>
      </c>
    </row>
    <row r="44958" spans="1:14" x14ac:dyDescent="0.25">
      <c r="A44958" s="1" t="s">
        <v>21</v>
      </c>
      <c r="B44958">
        <v>29</v>
      </c>
      <c r="C44958" s="2">
        <v>44693</v>
      </c>
      <c r="D44958" s="3">
        <v>0.29166666666666669</v>
      </c>
      <c r="E44958" s="3">
        <v>0.30208333333333331</v>
      </c>
      <c r="F44958">
        <v>40</v>
      </c>
      <c r="G44958">
        <v>3.69</v>
      </c>
      <c r="H44958">
        <v>6.2063999999999995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8456</v>
      </c>
    </row>
    <row r="44959" spans="1:14" x14ac:dyDescent="0.25">
      <c r="A44959" s="1" t="s">
        <v>21</v>
      </c>
      <c r="B44959">
        <v>30</v>
      </c>
      <c r="C44959" s="2">
        <v>44693</v>
      </c>
      <c r="D44959" s="3">
        <v>0.30208333333333331</v>
      </c>
      <c r="E44959" s="3">
        <v>0.3125</v>
      </c>
      <c r="F44959">
        <v>40</v>
      </c>
      <c r="G44959">
        <v>5.68</v>
      </c>
      <c r="H44959">
        <v>8.5440000000000005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11641</v>
      </c>
    </row>
    <row r="44960" spans="1:14" x14ac:dyDescent="0.25">
      <c r="A44960" s="1" t="s">
        <v>21</v>
      </c>
      <c r="B44960">
        <v>31</v>
      </c>
      <c r="C44960" s="2">
        <v>44693</v>
      </c>
      <c r="D44960" s="3">
        <v>0.3125</v>
      </c>
      <c r="E44960" s="3">
        <v>0.32291666666666669</v>
      </c>
      <c r="F44960">
        <v>40</v>
      </c>
      <c r="G44960">
        <v>8.2200000000000006</v>
      </c>
      <c r="H44960">
        <v>10.17792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13867</v>
      </c>
    </row>
    <row r="44961" spans="1:14" x14ac:dyDescent="0.25">
      <c r="A44961" s="1" t="s">
        <v>21</v>
      </c>
      <c r="B44961">
        <v>32</v>
      </c>
      <c r="C44961" s="2">
        <v>44693</v>
      </c>
      <c r="D44961" s="3">
        <v>0.32291666666666669</v>
      </c>
      <c r="E44961" s="3">
        <v>0.33333333333333331</v>
      </c>
      <c r="F44961">
        <v>40</v>
      </c>
      <c r="G44961">
        <v>11.12</v>
      </c>
      <c r="H44961">
        <v>10.12416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13794</v>
      </c>
    </row>
    <row r="44962" spans="1:14" x14ac:dyDescent="0.25">
      <c r="A44962" s="1" t="s">
        <v>21</v>
      </c>
      <c r="B44962">
        <v>33</v>
      </c>
      <c r="C44962" s="2">
        <v>44693</v>
      </c>
      <c r="D44962" s="3">
        <v>0.33333333333333331</v>
      </c>
      <c r="E44962" s="3">
        <v>0.34375</v>
      </c>
      <c r="F44962">
        <v>40</v>
      </c>
      <c r="G44962">
        <v>13.98</v>
      </c>
      <c r="H44962">
        <v>12.834239999999999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17487</v>
      </c>
    </row>
    <row r="44963" spans="1:14" x14ac:dyDescent="0.25">
      <c r="A44963" s="1" t="s">
        <v>21</v>
      </c>
      <c r="B44963">
        <v>34</v>
      </c>
      <c r="C44963" s="2">
        <v>44693</v>
      </c>
      <c r="D44963" s="3">
        <v>0.34375</v>
      </c>
      <c r="E44963" s="3">
        <v>0.35416666666666669</v>
      </c>
      <c r="F44963">
        <v>40</v>
      </c>
      <c r="G44963">
        <v>16.87</v>
      </c>
      <c r="H44963">
        <v>15.473280000000001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21082</v>
      </c>
    </row>
    <row r="44964" spans="1:14" x14ac:dyDescent="0.25">
      <c r="A44964" s="1" t="s">
        <v>21</v>
      </c>
      <c r="B44964">
        <v>35</v>
      </c>
      <c r="C44964" s="2">
        <v>44693</v>
      </c>
      <c r="D44964" s="3">
        <v>0.35416666666666669</v>
      </c>
      <c r="E44964" s="3">
        <v>0.36458333333333331</v>
      </c>
      <c r="F44964">
        <v>40</v>
      </c>
      <c r="G44964">
        <v>19.5</v>
      </c>
      <c r="H44964">
        <v>18.39744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25067</v>
      </c>
    </row>
    <row r="44965" spans="1:14" x14ac:dyDescent="0.25">
      <c r="A44965" s="1" t="s">
        <v>21</v>
      </c>
      <c r="B44965">
        <v>36</v>
      </c>
      <c r="C44965" s="2">
        <v>44693</v>
      </c>
      <c r="D44965" s="3">
        <v>0.36458333333333331</v>
      </c>
      <c r="E44965" s="3">
        <v>0.375</v>
      </c>
      <c r="F44965">
        <v>40</v>
      </c>
      <c r="G44965">
        <v>21.92</v>
      </c>
      <c r="H44965">
        <v>16.359360000000002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22290</v>
      </c>
    </row>
    <row r="44966" spans="1:14" x14ac:dyDescent="0.25">
      <c r="A44966" s="1" t="s">
        <v>21</v>
      </c>
      <c r="B44966">
        <v>37</v>
      </c>
      <c r="C44966" s="2">
        <v>44693</v>
      </c>
      <c r="D44966" s="3">
        <v>0.375</v>
      </c>
      <c r="E44966" s="3">
        <v>0.38541666666666669</v>
      </c>
      <c r="F44966">
        <v>40</v>
      </c>
      <c r="G44966">
        <v>24.13</v>
      </c>
      <c r="H44966">
        <v>20.59872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28066</v>
      </c>
    </row>
    <row r="44967" spans="1:14" x14ac:dyDescent="0.25">
      <c r="A44967" s="1" t="s">
        <v>21</v>
      </c>
      <c r="B44967">
        <v>38</v>
      </c>
      <c r="C44967" s="2">
        <v>44693</v>
      </c>
      <c r="D44967" s="3">
        <v>0.38541666666666669</v>
      </c>
      <c r="E44967" s="3">
        <v>0.39583333333333331</v>
      </c>
      <c r="F44967">
        <v>40</v>
      </c>
      <c r="G44967">
        <v>26.01</v>
      </c>
      <c r="H44967">
        <v>22.722239999999999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30959</v>
      </c>
    </row>
    <row r="44968" spans="1:14" x14ac:dyDescent="0.25">
      <c r="A44968" s="1" t="s">
        <v>21</v>
      </c>
      <c r="B44968">
        <v>39</v>
      </c>
      <c r="C44968" s="2">
        <v>44693</v>
      </c>
      <c r="D44968" s="3">
        <v>0.39583333333333331</v>
      </c>
      <c r="E44968" s="3">
        <v>0.40625</v>
      </c>
      <c r="F44968">
        <v>40</v>
      </c>
      <c r="G44968">
        <v>27.74</v>
      </c>
      <c r="H44968">
        <v>25.21632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34357</v>
      </c>
    </row>
    <row r="44969" spans="1:14" x14ac:dyDescent="0.25">
      <c r="A44969" s="1" t="s">
        <v>21</v>
      </c>
      <c r="B44969">
        <v>40</v>
      </c>
      <c r="C44969" s="2">
        <v>44693</v>
      </c>
      <c r="D44969" s="3">
        <v>0.40625</v>
      </c>
      <c r="E44969" s="3">
        <v>0.41666666666666669</v>
      </c>
      <c r="F44969">
        <v>40</v>
      </c>
      <c r="G44969">
        <v>29.28</v>
      </c>
      <c r="H44969">
        <v>26.844480000000001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36576</v>
      </c>
    </row>
    <row r="44970" spans="1:14" x14ac:dyDescent="0.25">
      <c r="A44970" s="1" t="s">
        <v>21</v>
      </c>
      <c r="B44970">
        <v>41</v>
      </c>
      <c r="C44970" s="2">
        <v>44693</v>
      </c>
      <c r="D44970" s="3">
        <v>0.41666666666666669</v>
      </c>
      <c r="E44970" s="3">
        <v>0.42708333333333331</v>
      </c>
      <c r="F44970">
        <v>40</v>
      </c>
      <c r="G44970">
        <v>30.64</v>
      </c>
      <c r="H44970">
        <v>28.07424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38251</v>
      </c>
    </row>
    <row r="44971" spans="1:14" x14ac:dyDescent="0.25">
      <c r="A44971" s="1" t="s">
        <v>21</v>
      </c>
      <c r="B44971">
        <v>42</v>
      </c>
      <c r="C44971" s="2">
        <v>44693</v>
      </c>
      <c r="D44971" s="3">
        <v>0.42708333333333331</v>
      </c>
      <c r="E44971" s="3">
        <v>0.4375</v>
      </c>
      <c r="F44971">
        <v>40</v>
      </c>
      <c r="G44971">
        <v>31.96</v>
      </c>
      <c r="H44971">
        <v>29.17632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39753</v>
      </c>
    </row>
    <row r="44972" spans="1:14" x14ac:dyDescent="0.25">
      <c r="A44972" s="1" t="s">
        <v>21</v>
      </c>
      <c r="B44972">
        <v>43</v>
      </c>
      <c r="C44972" s="2">
        <v>44693</v>
      </c>
      <c r="D44972" s="3">
        <v>0.4375</v>
      </c>
      <c r="E44972" s="3">
        <v>0.44791666666666669</v>
      </c>
      <c r="F44972">
        <v>40</v>
      </c>
      <c r="G44972">
        <v>33.17</v>
      </c>
      <c r="H44972">
        <v>27.665279999999999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37694</v>
      </c>
    </row>
    <row r="44973" spans="1:14" x14ac:dyDescent="0.25">
      <c r="A44973" s="1" t="s">
        <v>21</v>
      </c>
      <c r="B44973">
        <v>44</v>
      </c>
      <c r="C44973" s="2">
        <v>44693</v>
      </c>
      <c r="D44973" s="3">
        <v>0.44791666666666669</v>
      </c>
      <c r="E44973" s="3">
        <v>0.45833333333333331</v>
      </c>
      <c r="F44973">
        <v>40</v>
      </c>
      <c r="G44973">
        <v>32.65</v>
      </c>
      <c r="H44973">
        <v>27.277439999999999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37166</v>
      </c>
    </row>
    <row r="44974" spans="1:14" x14ac:dyDescent="0.25">
      <c r="A44974" s="1" t="s">
        <v>21</v>
      </c>
      <c r="B44974">
        <v>45</v>
      </c>
      <c r="C44974" s="2">
        <v>44693</v>
      </c>
      <c r="D44974" s="3">
        <v>0.45833333333333331</v>
      </c>
      <c r="E44974" s="3">
        <v>0.46875</v>
      </c>
      <c r="F44974">
        <v>40</v>
      </c>
      <c r="G44974">
        <v>32.979999999999997</v>
      </c>
      <c r="H44974">
        <v>30.127680000000002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41049</v>
      </c>
    </row>
    <row r="44975" spans="1:14" x14ac:dyDescent="0.25">
      <c r="A44975" s="1" t="s">
        <v>21</v>
      </c>
      <c r="B44975">
        <v>46</v>
      </c>
      <c r="C44975" s="2">
        <v>44693</v>
      </c>
      <c r="D44975" s="3">
        <v>0.46875</v>
      </c>
      <c r="E44975" s="3">
        <v>0.47916666666666669</v>
      </c>
      <c r="F44975">
        <v>40</v>
      </c>
      <c r="G44975">
        <v>33.65</v>
      </c>
      <c r="H44975">
        <v>30.084479999999999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40990</v>
      </c>
    </row>
    <row r="44976" spans="1:14" x14ac:dyDescent="0.25">
      <c r="A44976" s="1" t="s">
        <v>21</v>
      </c>
      <c r="B44976">
        <v>47</v>
      </c>
      <c r="C44976" s="2">
        <v>44693</v>
      </c>
      <c r="D44976" s="3">
        <v>0.47916666666666669</v>
      </c>
      <c r="E44976" s="3">
        <v>0.48958333333333331</v>
      </c>
      <c r="F44976">
        <v>40</v>
      </c>
      <c r="G44976">
        <v>34</v>
      </c>
      <c r="H44976">
        <v>33.18432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45214</v>
      </c>
    </row>
    <row r="44977" spans="1:14" x14ac:dyDescent="0.25">
      <c r="A44977" s="1" t="s">
        <v>21</v>
      </c>
      <c r="B44977">
        <v>48</v>
      </c>
      <c r="C44977" s="2">
        <v>44693</v>
      </c>
      <c r="D44977" s="3">
        <v>0.48958333333333331</v>
      </c>
      <c r="E44977" s="3">
        <v>0.5</v>
      </c>
      <c r="F44977">
        <v>40</v>
      </c>
      <c r="G44977">
        <v>34.07</v>
      </c>
      <c r="H44977">
        <v>33.574080000000002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45745</v>
      </c>
    </row>
    <row r="44978" spans="1:14" x14ac:dyDescent="0.25">
      <c r="A44978" s="1" t="s">
        <v>21</v>
      </c>
      <c r="B44978">
        <v>49</v>
      </c>
      <c r="C44978" s="2">
        <v>44693</v>
      </c>
      <c r="D44978" s="3">
        <v>0.5</v>
      </c>
      <c r="E44978" s="3">
        <v>0.51041666666666663</v>
      </c>
      <c r="F44978">
        <v>40</v>
      </c>
      <c r="G44978">
        <v>34.03</v>
      </c>
      <c r="H44978">
        <v>33.89472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>
        <v>46182</v>
      </c>
    </row>
    <row r="44979" spans="1:14" x14ac:dyDescent="0.25">
      <c r="A44979" s="1" t="s">
        <v>21</v>
      </c>
      <c r="B44979">
        <v>50</v>
      </c>
      <c r="C44979" s="2">
        <v>44693</v>
      </c>
      <c r="D44979" s="3">
        <v>0.51041666666666663</v>
      </c>
      <c r="E44979" s="3">
        <v>0.52083333333333337</v>
      </c>
      <c r="F44979">
        <v>40</v>
      </c>
      <c r="G44979">
        <v>34.299999999999997</v>
      </c>
      <c r="H44979">
        <v>33.864960000000004</v>
      </c>
      <c r="I44979">
        <v>0</v>
      </c>
      <c r="J44979">
        <v>0</v>
      </c>
      <c r="K44979">
        <v>0</v>
      </c>
      <c r="L44979">
        <v>0</v>
      </c>
      <c r="M44979">
        <v>0</v>
      </c>
      <c r="N44979">
        <v>46141</v>
      </c>
    </row>
    <row r="44980" spans="1:14" x14ac:dyDescent="0.25">
      <c r="A44980" s="1" t="s">
        <v>21</v>
      </c>
      <c r="B44980">
        <v>51</v>
      </c>
      <c r="C44980" s="2">
        <v>44693</v>
      </c>
      <c r="D44980" s="3">
        <v>0.52083333333333337</v>
      </c>
      <c r="E44980" s="3">
        <v>0.53125</v>
      </c>
      <c r="F44980">
        <v>40</v>
      </c>
      <c r="G44980">
        <v>33.97</v>
      </c>
      <c r="H44980">
        <v>33.374399999999994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>
        <v>45473</v>
      </c>
    </row>
    <row r="44981" spans="1:14" x14ac:dyDescent="0.25">
      <c r="A44981" s="1" t="s">
        <v>21</v>
      </c>
      <c r="B44981">
        <v>52</v>
      </c>
      <c r="C44981" s="2">
        <v>44693</v>
      </c>
      <c r="D44981" s="3">
        <v>0.53125</v>
      </c>
      <c r="E44981" s="3">
        <v>0.54166666666666663</v>
      </c>
      <c r="F44981">
        <v>40</v>
      </c>
      <c r="G44981">
        <v>33.67</v>
      </c>
      <c r="H44981">
        <v>29.955839999999995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>
        <v>40815</v>
      </c>
    </row>
    <row r="44982" spans="1:14" x14ac:dyDescent="0.25">
      <c r="A44982" s="1" t="s">
        <v>21</v>
      </c>
      <c r="B44982">
        <v>53</v>
      </c>
      <c r="C44982" s="2">
        <v>44693</v>
      </c>
      <c r="D44982" s="3">
        <v>0.54166666666666663</v>
      </c>
      <c r="E44982" s="3">
        <v>0.55208333333333337</v>
      </c>
      <c r="F44982">
        <v>40</v>
      </c>
      <c r="G44982">
        <v>33.03</v>
      </c>
      <c r="H44982">
        <v>35.375999999999998</v>
      </c>
      <c r="I44982">
        <v>0</v>
      </c>
      <c r="J44982">
        <v>0</v>
      </c>
      <c r="K44982">
        <v>0</v>
      </c>
      <c r="L44982">
        <v>0</v>
      </c>
      <c r="M44982">
        <v>0</v>
      </c>
      <c r="N44982">
        <v>48200</v>
      </c>
    </row>
    <row r="44983" spans="1:14" x14ac:dyDescent="0.25">
      <c r="A44983" s="1" t="s">
        <v>21</v>
      </c>
      <c r="B44983">
        <v>54</v>
      </c>
      <c r="C44983" s="2">
        <v>44693</v>
      </c>
      <c r="D44983" s="3">
        <v>0.55208333333333337</v>
      </c>
      <c r="E44983" s="3">
        <v>0.5625</v>
      </c>
      <c r="F44983">
        <v>40</v>
      </c>
      <c r="G44983">
        <v>33.090000000000003</v>
      </c>
      <c r="H44983">
        <v>34.326720000000002</v>
      </c>
      <c r="I44983">
        <v>0</v>
      </c>
      <c r="J44983">
        <v>0</v>
      </c>
      <c r="K44983">
        <v>0</v>
      </c>
      <c r="L44983">
        <v>0</v>
      </c>
      <c r="M44983">
        <v>0</v>
      </c>
      <c r="N44983">
        <v>46770</v>
      </c>
    </row>
    <row r="44984" spans="1:14" x14ac:dyDescent="0.25">
      <c r="A44984" s="1" t="s">
        <v>21</v>
      </c>
      <c r="B44984">
        <v>55</v>
      </c>
      <c r="C44984" s="2">
        <v>44693</v>
      </c>
      <c r="D44984" s="3">
        <v>0.5625</v>
      </c>
      <c r="E44984" s="3">
        <v>0.57291666666666663</v>
      </c>
      <c r="F44984">
        <v>40</v>
      </c>
      <c r="G44984">
        <v>28.92</v>
      </c>
      <c r="H44984">
        <v>29.488320000000002</v>
      </c>
      <c r="I44984">
        <v>0</v>
      </c>
      <c r="J44984">
        <v>0</v>
      </c>
      <c r="K44984">
        <v>0</v>
      </c>
      <c r="L44984">
        <v>0</v>
      </c>
      <c r="M44984">
        <v>0</v>
      </c>
      <c r="N44984">
        <v>40178</v>
      </c>
    </row>
    <row r="44985" spans="1:14" x14ac:dyDescent="0.25">
      <c r="A44985" s="1" t="s">
        <v>21</v>
      </c>
      <c r="B44985">
        <v>56</v>
      </c>
      <c r="C44985" s="2">
        <v>44693</v>
      </c>
      <c r="D44985" s="3">
        <v>0.57291666666666663</v>
      </c>
      <c r="E44985" s="3">
        <v>0.58333333333333337</v>
      </c>
      <c r="F44985">
        <v>40</v>
      </c>
      <c r="G44985">
        <v>28.13</v>
      </c>
      <c r="H44985">
        <v>33.379199999999997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>
        <v>45479</v>
      </c>
    </row>
    <row r="44986" spans="1:14" x14ac:dyDescent="0.25">
      <c r="A44986" s="1" t="s">
        <v>21</v>
      </c>
      <c r="B44986">
        <v>57</v>
      </c>
      <c r="C44986" s="2">
        <v>44693</v>
      </c>
      <c r="D44986" s="3">
        <v>0.58333333333333337</v>
      </c>
      <c r="E44986" s="3">
        <v>0.59375</v>
      </c>
      <c r="F44986">
        <v>40</v>
      </c>
      <c r="G44986">
        <v>27.6</v>
      </c>
      <c r="H44986">
        <v>20.684159999999999</v>
      </c>
      <c r="I44986">
        <v>1</v>
      </c>
      <c r="J44986">
        <v>0</v>
      </c>
      <c r="K44986">
        <v>0</v>
      </c>
      <c r="L44986">
        <v>0</v>
      </c>
      <c r="M44986">
        <v>114</v>
      </c>
      <c r="N44986">
        <v>28182</v>
      </c>
    </row>
    <row r="44987" spans="1:14" x14ac:dyDescent="0.25">
      <c r="A44987" s="1" t="s">
        <v>21</v>
      </c>
      <c r="B44987">
        <v>58</v>
      </c>
      <c r="C44987" s="2">
        <v>44693</v>
      </c>
      <c r="D44987" s="3">
        <v>0.59375</v>
      </c>
      <c r="E44987" s="3">
        <v>0.60416666666666663</v>
      </c>
      <c r="F44987">
        <v>40</v>
      </c>
      <c r="G44987">
        <v>27.05</v>
      </c>
      <c r="H44987">
        <v>28.673279999999998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>
        <v>39067</v>
      </c>
    </row>
    <row r="44988" spans="1:14" x14ac:dyDescent="0.25">
      <c r="A44988" s="1" t="s">
        <v>21</v>
      </c>
      <c r="B44988">
        <v>59</v>
      </c>
      <c r="C44988" s="2">
        <v>44693</v>
      </c>
      <c r="D44988" s="3">
        <v>0.60416666666666663</v>
      </c>
      <c r="E44988" s="3">
        <v>0.61458333333333337</v>
      </c>
      <c r="F44988">
        <v>40</v>
      </c>
      <c r="G44988">
        <v>25.1</v>
      </c>
      <c r="H44988">
        <v>24.537600000000001</v>
      </c>
      <c r="I44988">
        <v>0</v>
      </c>
      <c r="J44988">
        <v>0</v>
      </c>
      <c r="K44988">
        <v>0</v>
      </c>
      <c r="L44988">
        <v>0</v>
      </c>
      <c r="M44988">
        <v>0</v>
      </c>
      <c r="N44988">
        <v>33432</v>
      </c>
    </row>
    <row r="44989" spans="1:14" x14ac:dyDescent="0.25">
      <c r="A44989" s="1" t="s">
        <v>21</v>
      </c>
      <c r="B44989">
        <v>60</v>
      </c>
      <c r="C44989" s="2">
        <v>44693</v>
      </c>
      <c r="D44989" s="3">
        <v>0.61458333333333337</v>
      </c>
      <c r="E44989" s="3">
        <v>0.625</v>
      </c>
      <c r="F44989">
        <v>40</v>
      </c>
      <c r="G44989">
        <v>24.87</v>
      </c>
      <c r="H44989">
        <v>19.85568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>
        <v>27053</v>
      </c>
    </row>
    <row r="44990" spans="1:14" x14ac:dyDescent="0.25">
      <c r="A44990" s="1" t="s">
        <v>21</v>
      </c>
      <c r="B44990">
        <v>61</v>
      </c>
      <c r="C44990" s="2">
        <v>44693</v>
      </c>
      <c r="D44990" s="3">
        <v>0.625</v>
      </c>
      <c r="E44990" s="3">
        <v>0.63541666666666663</v>
      </c>
      <c r="F44990">
        <v>40</v>
      </c>
      <c r="G44990">
        <v>23.04</v>
      </c>
      <c r="H44990">
        <v>25.519680000000001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34771</v>
      </c>
    </row>
    <row r="44991" spans="1:14" x14ac:dyDescent="0.25">
      <c r="A44991" s="1" t="s">
        <v>21</v>
      </c>
      <c r="B44991">
        <v>62</v>
      </c>
      <c r="C44991" s="2">
        <v>44693</v>
      </c>
      <c r="D44991" s="3">
        <v>0.63541666666666663</v>
      </c>
      <c r="E44991" s="3">
        <v>0.64583333333333337</v>
      </c>
      <c r="F44991">
        <v>40</v>
      </c>
      <c r="G44991">
        <v>21.56</v>
      </c>
      <c r="H44991">
        <v>23.781120000000001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>
        <v>32402</v>
      </c>
    </row>
    <row r="44992" spans="1:14" x14ac:dyDescent="0.25">
      <c r="A44992" s="1" t="s">
        <v>21</v>
      </c>
      <c r="B44992">
        <v>63</v>
      </c>
      <c r="C44992" s="2">
        <v>44693</v>
      </c>
      <c r="D44992" s="3">
        <v>0.64583333333333337</v>
      </c>
      <c r="E44992" s="3">
        <v>0.65625</v>
      </c>
      <c r="F44992">
        <v>40</v>
      </c>
      <c r="G44992">
        <v>19.760000000000002</v>
      </c>
      <c r="H44992">
        <v>22.169280000000001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30206</v>
      </c>
    </row>
    <row r="44993" spans="1:14" x14ac:dyDescent="0.25">
      <c r="A44993" s="1" t="s">
        <v>21</v>
      </c>
      <c r="B44993">
        <v>64</v>
      </c>
      <c r="C44993" s="2">
        <v>44693</v>
      </c>
      <c r="D44993" s="3">
        <v>0.65625</v>
      </c>
      <c r="E44993" s="3">
        <v>0.66666666666666663</v>
      </c>
      <c r="F44993">
        <v>40</v>
      </c>
      <c r="G44993">
        <v>18.079999999999998</v>
      </c>
      <c r="H44993">
        <v>19.961279999999999</v>
      </c>
      <c r="I44993">
        <v>0</v>
      </c>
      <c r="J44993">
        <v>0</v>
      </c>
      <c r="K44993">
        <v>0</v>
      </c>
      <c r="L44993">
        <v>0</v>
      </c>
      <c r="M44993">
        <v>0</v>
      </c>
      <c r="N44993">
        <v>27197</v>
      </c>
    </row>
    <row r="44994" spans="1:14" x14ac:dyDescent="0.25">
      <c r="A44994" s="1" t="s">
        <v>21</v>
      </c>
      <c r="B44994">
        <v>65</v>
      </c>
      <c r="C44994" s="2">
        <v>44693</v>
      </c>
      <c r="D44994" s="3">
        <v>0.66666666666666663</v>
      </c>
      <c r="E44994" s="3">
        <v>0.67708333333333337</v>
      </c>
      <c r="F44994">
        <v>40</v>
      </c>
      <c r="G44994">
        <v>15.98</v>
      </c>
      <c r="H44994">
        <v>16.837439039999996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>
        <v>22941</v>
      </c>
    </row>
    <row r="44995" spans="1:14" x14ac:dyDescent="0.25">
      <c r="A44995" s="1" t="s">
        <v>21</v>
      </c>
      <c r="B44995">
        <v>66</v>
      </c>
      <c r="C44995" s="2">
        <v>44693</v>
      </c>
      <c r="D44995" s="3">
        <v>0.67708333333333337</v>
      </c>
      <c r="E44995" s="3">
        <v>0.6875</v>
      </c>
      <c r="F44995">
        <v>40</v>
      </c>
      <c r="G44995">
        <v>11.66</v>
      </c>
      <c r="H44995">
        <v>15.456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>
        <v>21059</v>
      </c>
    </row>
    <row r="44996" spans="1:14" x14ac:dyDescent="0.25">
      <c r="A44996" s="1" t="s">
        <v>21</v>
      </c>
      <c r="B44996">
        <v>67</v>
      </c>
      <c r="C44996" s="2">
        <v>44693</v>
      </c>
      <c r="D44996" s="3">
        <v>0.6875</v>
      </c>
      <c r="E44996" s="3">
        <v>0.69791666666666663</v>
      </c>
      <c r="F44996">
        <v>40</v>
      </c>
      <c r="G44996">
        <v>9.76</v>
      </c>
      <c r="H44996">
        <v>13.0512</v>
      </c>
      <c r="I44996">
        <v>0</v>
      </c>
      <c r="J44996">
        <v>0</v>
      </c>
      <c r="K44996">
        <v>0</v>
      </c>
      <c r="L44996">
        <v>0</v>
      </c>
      <c r="M44996">
        <v>0</v>
      </c>
      <c r="N44996">
        <v>17782</v>
      </c>
    </row>
    <row r="44997" spans="1:14" x14ac:dyDescent="0.25">
      <c r="A44997" s="1" t="s">
        <v>21</v>
      </c>
      <c r="B44997">
        <v>68</v>
      </c>
      <c r="C44997" s="2">
        <v>44693</v>
      </c>
      <c r="D44997" s="3">
        <v>0.69791666666666663</v>
      </c>
      <c r="E44997" s="3">
        <v>0.70833333333333337</v>
      </c>
      <c r="F44997">
        <v>40</v>
      </c>
      <c r="G44997">
        <v>8.18</v>
      </c>
      <c r="H44997">
        <v>11.036160000000001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>
        <v>15037</v>
      </c>
    </row>
    <row r="44998" spans="1:14" x14ac:dyDescent="0.25">
      <c r="A44998" s="1" t="s">
        <v>21</v>
      </c>
      <c r="B44998">
        <v>69</v>
      </c>
      <c r="C44998" s="2">
        <v>44693</v>
      </c>
      <c r="D44998" s="3">
        <v>0.70833333333333337</v>
      </c>
      <c r="E44998" s="3">
        <v>0.71875</v>
      </c>
      <c r="F44998">
        <v>40</v>
      </c>
      <c r="G44998">
        <v>6.2</v>
      </c>
      <c r="H44998">
        <v>8.835840000000001</v>
      </c>
      <c r="I44998">
        <v>0</v>
      </c>
      <c r="J44998">
        <v>0</v>
      </c>
      <c r="K44998">
        <v>0</v>
      </c>
      <c r="L44998">
        <v>0</v>
      </c>
      <c r="M44998">
        <v>0</v>
      </c>
      <c r="N44998">
        <v>12039</v>
      </c>
    </row>
    <row r="44999" spans="1:14" x14ac:dyDescent="0.25">
      <c r="A44999" s="1" t="s">
        <v>21</v>
      </c>
      <c r="B44999">
        <v>70</v>
      </c>
      <c r="C44999" s="2">
        <v>44693</v>
      </c>
      <c r="D44999" s="3">
        <v>0.71875</v>
      </c>
      <c r="E44999" s="3">
        <v>0.72916666666666663</v>
      </c>
      <c r="F44999">
        <v>40</v>
      </c>
      <c r="G44999">
        <v>6.21</v>
      </c>
      <c r="H44999">
        <v>6.5702400000000001</v>
      </c>
      <c r="I44999">
        <v>0</v>
      </c>
      <c r="J44999">
        <v>0</v>
      </c>
      <c r="K44999">
        <v>0</v>
      </c>
      <c r="L44999">
        <v>0</v>
      </c>
      <c r="M44999">
        <v>0</v>
      </c>
      <c r="N44999">
        <v>8952</v>
      </c>
    </row>
    <row r="45000" spans="1:14" x14ac:dyDescent="0.25">
      <c r="A45000" s="1" t="s">
        <v>21</v>
      </c>
      <c r="B45000">
        <v>71</v>
      </c>
      <c r="C45000" s="2">
        <v>44693</v>
      </c>
      <c r="D45000" s="3">
        <v>0.72916666666666663</v>
      </c>
      <c r="E45000" s="3">
        <v>0.73958333333333337</v>
      </c>
      <c r="F45000">
        <v>40</v>
      </c>
      <c r="G45000">
        <v>4.38</v>
      </c>
      <c r="H45000">
        <v>4.7769599999999999</v>
      </c>
      <c r="I45000">
        <v>0</v>
      </c>
      <c r="J45000">
        <v>0</v>
      </c>
      <c r="K45000">
        <v>0</v>
      </c>
      <c r="L45000">
        <v>0</v>
      </c>
      <c r="M45000">
        <v>0</v>
      </c>
      <c r="N45000">
        <v>6509</v>
      </c>
    </row>
    <row r="45001" spans="1:14" x14ac:dyDescent="0.25">
      <c r="A45001" s="1" t="s">
        <v>21</v>
      </c>
      <c r="B45001">
        <v>72</v>
      </c>
      <c r="C45001" s="2">
        <v>44693</v>
      </c>
      <c r="D45001" s="3">
        <v>0.73958333333333337</v>
      </c>
      <c r="E45001" s="3">
        <v>0.75</v>
      </c>
      <c r="F45001">
        <v>40</v>
      </c>
      <c r="G45001">
        <v>3.01</v>
      </c>
      <c r="H45001">
        <v>3.1593599999999995</v>
      </c>
      <c r="I45001">
        <v>0</v>
      </c>
      <c r="J45001">
        <v>0</v>
      </c>
      <c r="K45001">
        <v>0</v>
      </c>
      <c r="L45001">
        <v>0</v>
      </c>
      <c r="M45001">
        <v>0</v>
      </c>
      <c r="N45001">
        <v>4305</v>
      </c>
    </row>
    <row r="45002" spans="1:14" x14ac:dyDescent="0.25">
      <c r="A45002" s="1" t="s">
        <v>21</v>
      </c>
      <c r="B45002">
        <v>73</v>
      </c>
      <c r="C45002" s="2">
        <v>44693</v>
      </c>
      <c r="D45002" s="3">
        <v>0.75</v>
      </c>
      <c r="E45002" s="3">
        <v>0.76041666666666663</v>
      </c>
      <c r="F45002">
        <v>40</v>
      </c>
      <c r="G45002">
        <v>2.0299999999999998</v>
      </c>
      <c r="H45002">
        <v>2.0975999999999999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>
        <v>2858</v>
      </c>
    </row>
    <row r="45003" spans="1:14" x14ac:dyDescent="0.25">
      <c r="A45003" s="1" t="s">
        <v>21</v>
      </c>
      <c r="B45003">
        <v>74</v>
      </c>
      <c r="C45003" s="2">
        <v>44693</v>
      </c>
      <c r="D45003" s="3">
        <v>0.76041666666666663</v>
      </c>
      <c r="E45003" s="3">
        <v>0.77083333333333337</v>
      </c>
      <c r="F45003">
        <v>40</v>
      </c>
      <c r="G45003">
        <v>1.27</v>
      </c>
      <c r="H45003">
        <v>1.1491199999999999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>
        <v>1566</v>
      </c>
    </row>
    <row r="45004" spans="1:14" x14ac:dyDescent="0.25">
      <c r="A45004" s="1" t="s">
        <v>21</v>
      </c>
      <c r="B45004">
        <v>75</v>
      </c>
      <c r="C45004" s="2">
        <v>44693</v>
      </c>
      <c r="D45004" s="3">
        <v>0.77083333333333337</v>
      </c>
      <c r="E45004" s="3">
        <v>0.78125</v>
      </c>
      <c r="F45004">
        <v>40</v>
      </c>
      <c r="G45004">
        <v>0.72</v>
      </c>
      <c r="H45004">
        <v>0.44735999999999998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>
        <v>610</v>
      </c>
    </row>
    <row r="45005" spans="1:14" x14ac:dyDescent="0.25">
      <c r="A45005" s="1" t="s">
        <v>21</v>
      </c>
      <c r="B45005">
        <v>76</v>
      </c>
      <c r="C45005" s="2">
        <v>44693</v>
      </c>
      <c r="D45005" s="3">
        <v>0.78125</v>
      </c>
      <c r="E45005" s="3">
        <v>0.79166666666666663</v>
      </c>
      <c r="F45005">
        <v>40</v>
      </c>
      <c r="G45005">
        <v>0.56000000000000005</v>
      </c>
      <c r="H45005">
        <v>2.7840000000000004E-2</v>
      </c>
      <c r="I45005">
        <v>0</v>
      </c>
      <c r="J45005">
        <v>0</v>
      </c>
      <c r="K45005">
        <v>0</v>
      </c>
      <c r="L45005">
        <v>0</v>
      </c>
      <c r="M45005">
        <v>0</v>
      </c>
      <c r="N45005">
        <v>38</v>
      </c>
    </row>
    <row r="45006" spans="1:14" x14ac:dyDescent="0.25">
      <c r="A45006" s="1" t="s">
        <v>21</v>
      </c>
      <c r="B45006">
        <v>77</v>
      </c>
      <c r="C45006" s="2">
        <v>44693</v>
      </c>
      <c r="D45006" s="3">
        <v>0.79166666666666663</v>
      </c>
      <c r="E45006" s="3">
        <v>0.80208333333333337</v>
      </c>
      <c r="F45006">
        <v>40</v>
      </c>
      <c r="G45006">
        <v>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0</v>
      </c>
      <c r="N45006">
        <v>0</v>
      </c>
    </row>
    <row r="45007" spans="1:14" x14ac:dyDescent="0.25">
      <c r="A45007" s="1" t="s">
        <v>21</v>
      </c>
      <c r="B45007">
        <v>78</v>
      </c>
      <c r="C45007" s="2">
        <v>44693</v>
      </c>
      <c r="D45007" s="3">
        <v>0.80208333333333337</v>
      </c>
      <c r="E45007" s="3">
        <v>0.8125</v>
      </c>
      <c r="F45007">
        <v>40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>
        <v>0</v>
      </c>
    </row>
    <row r="45008" spans="1:14" x14ac:dyDescent="0.25">
      <c r="A45008" s="1" t="s">
        <v>21</v>
      </c>
      <c r="B45008">
        <v>79</v>
      </c>
      <c r="C45008" s="2">
        <v>44693</v>
      </c>
      <c r="D45008" s="3">
        <v>0.8125</v>
      </c>
      <c r="E45008" s="3">
        <v>0.82291666666666663</v>
      </c>
      <c r="F45008">
        <v>40</v>
      </c>
      <c r="G45008">
        <v>0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0</v>
      </c>
      <c r="N45008">
        <v>0</v>
      </c>
    </row>
    <row r="45009" spans="1:14" x14ac:dyDescent="0.25">
      <c r="A45009" s="1" t="s">
        <v>21</v>
      </c>
      <c r="B45009">
        <v>80</v>
      </c>
      <c r="C45009" s="2">
        <v>44693</v>
      </c>
      <c r="D45009" s="3">
        <v>0.82291666666666663</v>
      </c>
      <c r="E45009" s="3">
        <v>0.83333333333333337</v>
      </c>
      <c r="F45009">
        <v>40</v>
      </c>
      <c r="G45009">
        <v>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0</v>
      </c>
      <c r="N45009">
        <v>0</v>
      </c>
    </row>
    <row r="45010" spans="1:14" x14ac:dyDescent="0.25">
      <c r="A45010" s="1" t="s">
        <v>21</v>
      </c>
      <c r="B45010">
        <v>81</v>
      </c>
      <c r="C45010" s="2">
        <v>44693</v>
      </c>
      <c r="D45010" s="3">
        <v>0.83333333333333337</v>
      </c>
      <c r="E45010" s="3">
        <v>0.84375</v>
      </c>
      <c r="F45010">
        <v>40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</row>
    <row r="45011" spans="1:14" x14ac:dyDescent="0.25">
      <c r="A45011" s="1" t="s">
        <v>21</v>
      </c>
      <c r="B45011">
        <v>82</v>
      </c>
      <c r="C45011" s="2">
        <v>44693</v>
      </c>
      <c r="D45011" s="3">
        <v>0.84375</v>
      </c>
      <c r="E45011" s="3">
        <v>0.85416666666666663</v>
      </c>
      <c r="F45011">
        <v>40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</row>
    <row r="45012" spans="1:14" x14ac:dyDescent="0.25">
      <c r="A45012" s="1" t="s">
        <v>21</v>
      </c>
      <c r="B45012">
        <v>83</v>
      </c>
      <c r="C45012" s="2">
        <v>44693</v>
      </c>
      <c r="D45012" s="3">
        <v>0.85416666666666663</v>
      </c>
      <c r="E45012" s="3">
        <v>0.86458333333333337</v>
      </c>
      <c r="F45012">
        <v>40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</row>
    <row r="45013" spans="1:14" x14ac:dyDescent="0.25">
      <c r="A45013" s="1" t="s">
        <v>21</v>
      </c>
      <c r="B45013">
        <v>84</v>
      </c>
      <c r="C45013" s="2">
        <v>44693</v>
      </c>
      <c r="D45013" s="3">
        <v>0.86458333333333337</v>
      </c>
      <c r="E45013" s="3">
        <v>0.875</v>
      </c>
      <c r="F45013">
        <v>40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</row>
    <row r="45014" spans="1:14" x14ac:dyDescent="0.25">
      <c r="A45014" s="1" t="s">
        <v>21</v>
      </c>
      <c r="B45014">
        <v>85</v>
      </c>
      <c r="C45014" s="2">
        <v>44693</v>
      </c>
      <c r="D45014" s="3">
        <v>0.875</v>
      </c>
      <c r="E45014" s="3">
        <v>0.88541666666666663</v>
      </c>
      <c r="F45014">
        <v>40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>
        <v>0</v>
      </c>
    </row>
    <row r="45015" spans="1:14" x14ac:dyDescent="0.25">
      <c r="A45015" s="1" t="s">
        <v>21</v>
      </c>
      <c r="B45015">
        <v>86</v>
      </c>
      <c r="C45015" s="2">
        <v>44693</v>
      </c>
      <c r="D45015" s="3">
        <v>0.88541666666666663</v>
      </c>
      <c r="E45015" s="3">
        <v>0.89583333333333337</v>
      </c>
      <c r="F45015">
        <v>40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</row>
    <row r="45016" spans="1:14" x14ac:dyDescent="0.25">
      <c r="A45016" s="1" t="s">
        <v>21</v>
      </c>
      <c r="B45016">
        <v>87</v>
      </c>
      <c r="C45016" s="2">
        <v>44693</v>
      </c>
      <c r="D45016" s="3">
        <v>0.89583333333333337</v>
      </c>
      <c r="E45016" s="3">
        <v>0.90625</v>
      </c>
      <c r="F45016">
        <v>40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>
        <v>0</v>
      </c>
    </row>
    <row r="45017" spans="1:14" x14ac:dyDescent="0.25">
      <c r="A45017" s="1" t="s">
        <v>21</v>
      </c>
      <c r="B45017">
        <v>88</v>
      </c>
      <c r="C45017" s="2">
        <v>44693</v>
      </c>
      <c r="D45017" s="3">
        <v>0.90625</v>
      </c>
      <c r="E45017" s="3">
        <v>0.91666666666666663</v>
      </c>
      <c r="F45017">
        <v>4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</row>
    <row r="45018" spans="1:14" x14ac:dyDescent="0.25">
      <c r="A45018" s="1" t="s">
        <v>21</v>
      </c>
      <c r="B45018">
        <v>89</v>
      </c>
      <c r="C45018" s="2">
        <v>44693</v>
      </c>
      <c r="D45018" s="3">
        <v>0.91666666666666663</v>
      </c>
      <c r="E45018" s="3">
        <v>0.92708333333333337</v>
      </c>
      <c r="F45018">
        <v>4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</row>
    <row r="45019" spans="1:14" x14ac:dyDescent="0.25">
      <c r="A45019" s="1" t="s">
        <v>21</v>
      </c>
      <c r="B45019">
        <v>90</v>
      </c>
      <c r="C45019" s="2">
        <v>44693</v>
      </c>
      <c r="D45019" s="3">
        <v>0.92708333333333337</v>
      </c>
      <c r="E45019" s="3">
        <v>0.9375</v>
      </c>
      <c r="F45019">
        <v>40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>
        <v>0</v>
      </c>
      <c r="M45019">
        <v>0</v>
      </c>
      <c r="N45019">
        <v>0</v>
      </c>
    </row>
    <row r="45020" spans="1:14" x14ac:dyDescent="0.25">
      <c r="A45020" s="1" t="s">
        <v>21</v>
      </c>
      <c r="B45020">
        <v>91</v>
      </c>
      <c r="C45020" s="2">
        <v>44693</v>
      </c>
      <c r="D45020" s="3">
        <v>0.9375</v>
      </c>
      <c r="E45020" s="3">
        <v>0.94791666666666663</v>
      </c>
      <c r="F45020">
        <v>40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</row>
    <row r="45021" spans="1:14" x14ac:dyDescent="0.25">
      <c r="A45021" s="1" t="s">
        <v>21</v>
      </c>
      <c r="B45021">
        <v>92</v>
      </c>
      <c r="C45021" s="2">
        <v>44693</v>
      </c>
      <c r="D45021" s="3">
        <v>0.94791666666666663</v>
      </c>
      <c r="E45021" s="3">
        <v>0.95833333333333337</v>
      </c>
      <c r="F45021">
        <v>40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</row>
    <row r="45022" spans="1:14" x14ac:dyDescent="0.25">
      <c r="A45022" s="1" t="s">
        <v>21</v>
      </c>
      <c r="B45022">
        <v>93</v>
      </c>
      <c r="C45022" s="2">
        <v>44693</v>
      </c>
      <c r="D45022" s="3">
        <v>0.95833333333333337</v>
      </c>
      <c r="E45022" s="3">
        <v>0.96875</v>
      </c>
      <c r="F45022">
        <v>40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</row>
    <row r="45023" spans="1:14" x14ac:dyDescent="0.25">
      <c r="A45023" s="1" t="s">
        <v>21</v>
      </c>
      <c r="B45023">
        <v>94</v>
      </c>
      <c r="C45023" s="2">
        <v>44693</v>
      </c>
      <c r="D45023" s="3">
        <v>0.96875</v>
      </c>
      <c r="E45023" s="3">
        <v>0.97916666666666663</v>
      </c>
      <c r="F45023">
        <v>4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</row>
    <row r="45024" spans="1:14" x14ac:dyDescent="0.25">
      <c r="A45024" s="1" t="s">
        <v>21</v>
      </c>
      <c r="B45024">
        <v>95</v>
      </c>
      <c r="C45024" s="2">
        <v>44693</v>
      </c>
      <c r="D45024" s="3">
        <v>0.97916666666666663</v>
      </c>
      <c r="E45024" s="3">
        <v>0.98958333333333337</v>
      </c>
      <c r="F45024">
        <v>40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</row>
    <row r="45025" spans="1:14" x14ac:dyDescent="0.25">
      <c r="A45025" s="1" t="s">
        <v>21</v>
      </c>
      <c r="B45025">
        <v>96</v>
      </c>
      <c r="C45025" s="2">
        <v>44693</v>
      </c>
      <c r="D45025" s="3">
        <v>0.98958333333333337</v>
      </c>
      <c r="E45025" s="3">
        <v>0</v>
      </c>
      <c r="F45025">
        <v>40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</row>
    <row r="45026" spans="1:14" x14ac:dyDescent="0.25">
      <c r="A45026" s="1" t="s">
        <v>21</v>
      </c>
      <c r="B45026">
        <v>1</v>
      </c>
      <c r="C45026" s="2">
        <v>44694</v>
      </c>
      <c r="D45026" s="3">
        <v>0</v>
      </c>
      <c r="E45026" s="3">
        <v>1.0416666666666666E-2</v>
      </c>
      <c r="F45026">
        <v>4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</row>
    <row r="45027" spans="1:14" x14ac:dyDescent="0.25">
      <c r="A45027" s="1" t="s">
        <v>21</v>
      </c>
      <c r="B45027">
        <v>2</v>
      </c>
      <c r="C45027" s="2">
        <v>44694</v>
      </c>
      <c r="D45027" s="3">
        <v>1.0416666666666666E-2</v>
      </c>
      <c r="E45027" s="3">
        <v>2.0833333333333332E-2</v>
      </c>
      <c r="F45027">
        <v>40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</row>
    <row r="45028" spans="1:14" x14ac:dyDescent="0.25">
      <c r="A45028" s="1" t="s">
        <v>21</v>
      </c>
      <c r="B45028">
        <v>3</v>
      </c>
      <c r="C45028" s="2">
        <v>44694</v>
      </c>
      <c r="D45028" s="3">
        <v>2.0833333333333332E-2</v>
      </c>
      <c r="E45028" s="3">
        <v>3.125E-2</v>
      </c>
      <c r="F45028">
        <v>40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</row>
    <row r="45029" spans="1:14" x14ac:dyDescent="0.25">
      <c r="A45029" s="1" t="s">
        <v>21</v>
      </c>
      <c r="B45029">
        <v>4</v>
      </c>
      <c r="C45029" s="2">
        <v>44694</v>
      </c>
      <c r="D45029" s="3">
        <v>3.125E-2</v>
      </c>
      <c r="E45029" s="3">
        <v>4.1666666666666664E-2</v>
      </c>
      <c r="F45029">
        <v>4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</row>
    <row r="45030" spans="1:14" x14ac:dyDescent="0.25">
      <c r="A45030" s="1" t="s">
        <v>21</v>
      </c>
      <c r="B45030">
        <v>5</v>
      </c>
      <c r="C45030" s="2">
        <v>44694</v>
      </c>
      <c r="D45030" s="3">
        <v>4.1666666666666664E-2</v>
      </c>
      <c r="E45030" s="3">
        <v>5.2083333333333336E-2</v>
      </c>
      <c r="F45030">
        <v>40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</row>
    <row r="45031" spans="1:14" x14ac:dyDescent="0.25">
      <c r="A45031" s="1" t="s">
        <v>21</v>
      </c>
      <c r="B45031">
        <v>6</v>
      </c>
      <c r="C45031" s="2">
        <v>44694</v>
      </c>
      <c r="D45031" s="3">
        <v>5.2083333333333336E-2</v>
      </c>
      <c r="E45031" s="3">
        <v>6.25E-2</v>
      </c>
      <c r="F45031">
        <v>4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</row>
    <row r="45032" spans="1:14" x14ac:dyDescent="0.25">
      <c r="A45032" s="1" t="s">
        <v>21</v>
      </c>
      <c r="B45032">
        <v>7</v>
      </c>
      <c r="C45032" s="2">
        <v>44694</v>
      </c>
      <c r="D45032" s="3">
        <v>6.25E-2</v>
      </c>
      <c r="E45032" s="3">
        <v>7.2916666666666671E-2</v>
      </c>
      <c r="F45032">
        <v>4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</row>
    <row r="45033" spans="1:14" x14ac:dyDescent="0.25">
      <c r="A45033" s="1" t="s">
        <v>21</v>
      </c>
      <c r="B45033">
        <v>8</v>
      </c>
      <c r="C45033" s="2">
        <v>44694</v>
      </c>
      <c r="D45033" s="3">
        <v>7.2916666666666671E-2</v>
      </c>
      <c r="E45033" s="3">
        <v>8.3333333333333329E-2</v>
      </c>
      <c r="F45033">
        <v>40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</row>
    <row r="45034" spans="1:14" x14ac:dyDescent="0.25">
      <c r="A45034" s="1" t="s">
        <v>21</v>
      </c>
      <c r="B45034">
        <v>9</v>
      </c>
      <c r="C45034" s="2">
        <v>44694</v>
      </c>
      <c r="D45034" s="3">
        <v>8.3333333333333329E-2</v>
      </c>
      <c r="E45034" s="3">
        <v>9.375E-2</v>
      </c>
      <c r="F45034">
        <v>40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</row>
    <row r="45035" spans="1:14" x14ac:dyDescent="0.25">
      <c r="A45035" s="1" t="s">
        <v>21</v>
      </c>
      <c r="B45035">
        <v>10</v>
      </c>
      <c r="C45035" s="2">
        <v>44694</v>
      </c>
      <c r="D45035" s="3">
        <v>9.375E-2</v>
      </c>
      <c r="E45035" s="3">
        <v>0.10416666666666667</v>
      </c>
      <c r="F45035">
        <v>40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</row>
    <row r="45036" spans="1:14" x14ac:dyDescent="0.25">
      <c r="A45036" s="1" t="s">
        <v>21</v>
      </c>
      <c r="B45036">
        <v>11</v>
      </c>
      <c r="C45036" s="2">
        <v>44694</v>
      </c>
      <c r="D45036" s="3">
        <v>0.10416666666666667</v>
      </c>
      <c r="E45036" s="3">
        <v>0.11458333333333333</v>
      </c>
      <c r="F45036">
        <v>40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</row>
    <row r="45037" spans="1:14" x14ac:dyDescent="0.25">
      <c r="A45037" s="1" t="s">
        <v>21</v>
      </c>
      <c r="B45037">
        <v>12</v>
      </c>
      <c r="C45037" s="2">
        <v>44694</v>
      </c>
      <c r="D45037" s="3">
        <v>0.11458333333333333</v>
      </c>
      <c r="E45037" s="3">
        <v>0.125</v>
      </c>
      <c r="F45037">
        <v>40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</row>
    <row r="45038" spans="1:14" x14ac:dyDescent="0.25">
      <c r="A45038" s="1" t="s">
        <v>21</v>
      </c>
      <c r="B45038">
        <v>13</v>
      </c>
      <c r="C45038" s="2">
        <v>44694</v>
      </c>
      <c r="D45038" s="3">
        <v>0.125</v>
      </c>
      <c r="E45038" s="3">
        <v>0.13541666666666666</v>
      </c>
      <c r="F45038">
        <v>40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</row>
    <row r="45039" spans="1:14" x14ac:dyDescent="0.25">
      <c r="A45039" s="1" t="s">
        <v>21</v>
      </c>
      <c r="B45039">
        <v>14</v>
      </c>
      <c r="C45039" s="2">
        <v>44694</v>
      </c>
      <c r="D45039" s="3">
        <v>0.13541666666666666</v>
      </c>
      <c r="E45039" s="3">
        <v>0.14583333333333334</v>
      </c>
      <c r="F45039">
        <v>40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</row>
    <row r="45040" spans="1:14" x14ac:dyDescent="0.25">
      <c r="A45040" s="1" t="s">
        <v>21</v>
      </c>
      <c r="B45040">
        <v>15</v>
      </c>
      <c r="C45040" s="2">
        <v>44694</v>
      </c>
      <c r="D45040" s="3">
        <v>0.14583333333333334</v>
      </c>
      <c r="E45040" s="3">
        <v>0.15625</v>
      </c>
      <c r="F45040">
        <v>40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</row>
    <row r="45041" spans="1:14" x14ac:dyDescent="0.25">
      <c r="A45041" s="1" t="s">
        <v>21</v>
      </c>
      <c r="B45041">
        <v>16</v>
      </c>
      <c r="C45041" s="2">
        <v>44694</v>
      </c>
      <c r="D45041" s="3">
        <v>0.15625</v>
      </c>
      <c r="E45041" s="3">
        <v>0.16666666666666666</v>
      </c>
      <c r="F45041">
        <v>40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</row>
    <row r="45042" spans="1:14" x14ac:dyDescent="0.25">
      <c r="A45042" s="1" t="s">
        <v>21</v>
      </c>
      <c r="B45042">
        <v>17</v>
      </c>
      <c r="C45042" s="2">
        <v>44694</v>
      </c>
      <c r="D45042" s="3">
        <v>0.16666666666666666</v>
      </c>
      <c r="E45042" s="3">
        <v>0.17708333333333334</v>
      </c>
      <c r="F45042">
        <v>40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</row>
    <row r="45043" spans="1:14" x14ac:dyDescent="0.25">
      <c r="A45043" s="1" t="s">
        <v>21</v>
      </c>
      <c r="B45043">
        <v>18</v>
      </c>
      <c r="C45043" s="2">
        <v>44694</v>
      </c>
      <c r="D45043" s="3">
        <v>0.17708333333333334</v>
      </c>
      <c r="E45043" s="3">
        <v>0.1875</v>
      </c>
      <c r="F45043">
        <v>4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</row>
    <row r="45044" spans="1:14" x14ac:dyDescent="0.25">
      <c r="A45044" s="1" t="s">
        <v>21</v>
      </c>
      <c r="B45044">
        <v>19</v>
      </c>
      <c r="C45044" s="2">
        <v>44694</v>
      </c>
      <c r="D45044" s="3">
        <v>0.1875</v>
      </c>
      <c r="E45044" s="3">
        <v>0.19791666666666666</v>
      </c>
      <c r="F45044">
        <v>40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</row>
    <row r="45045" spans="1:14" x14ac:dyDescent="0.25">
      <c r="A45045" s="1" t="s">
        <v>21</v>
      </c>
      <c r="B45045">
        <v>20</v>
      </c>
      <c r="C45045" s="2">
        <v>44694</v>
      </c>
      <c r="D45045" s="3">
        <v>0.19791666666666666</v>
      </c>
      <c r="E45045" s="3">
        <v>0.20833333333333334</v>
      </c>
      <c r="F45045">
        <v>40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</row>
    <row r="45046" spans="1:14" x14ac:dyDescent="0.25">
      <c r="A45046" s="1" t="s">
        <v>21</v>
      </c>
      <c r="B45046">
        <v>21</v>
      </c>
      <c r="C45046" s="2">
        <v>44694</v>
      </c>
      <c r="D45046" s="3">
        <v>0.20833333333333334</v>
      </c>
      <c r="E45046" s="3">
        <v>0.21875</v>
      </c>
      <c r="F45046">
        <v>4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</row>
    <row r="45047" spans="1:14" x14ac:dyDescent="0.25">
      <c r="A45047" s="1" t="s">
        <v>21</v>
      </c>
      <c r="B45047">
        <v>22</v>
      </c>
      <c r="C45047" s="2">
        <v>44694</v>
      </c>
      <c r="D45047" s="3">
        <v>0.21875</v>
      </c>
      <c r="E45047" s="3">
        <v>0.22916666666666666</v>
      </c>
      <c r="F45047">
        <v>40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</row>
    <row r="45048" spans="1:14" x14ac:dyDescent="0.25">
      <c r="A45048" s="1" t="s">
        <v>21</v>
      </c>
      <c r="B45048">
        <v>23</v>
      </c>
      <c r="C45048" s="2">
        <v>44694</v>
      </c>
      <c r="D45048" s="3">
        <v>0.22916666666666666</v>
      </c>
      <c r="E45048" s="3">
        <v>0.23958333333333334</v>
      </c>
      <c r="F45048">
        <v>40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</row>
    <row r="45049" spans="1:14" x14ac:dyDescent="0.25">
      <c r="A45049" s="1" t="s">
        <v>21</v>
      </c>
      <c r="B45049">
        <v>24</v>
      </c>
      <c r="C45049" s="2">
        <v>44694</v>
      </c>
      <c r="D45049" s="3">
        <v>0.23958333333333334</v>
      </c>
      <c r="E45049" s="3">
        <v>0.25</v>
      </c>
      <c r="F45049">
        <v>40</v>
      </c>
      <c r="G45049">
        <v>0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>
        <v>0</v>
      </c>
    </row>
    <row r="45050" spans="1:14" x14ac:dyDescent="0.25">
      <c r="A45050" s="1" t="s">
        <v>21</v>
      </c>
      <c r="B45050">
        <v>25</v>
      </c>
      <c r="C45050" s="2">
        <v>44694</v>
      </c>
      <c r="D45050" s="3">
        <v>0.25</v>
      </c>
      <c r="E45050" s="3">
        <v>0.26041666666666669</v>
      </c>
      <c r="F45050">
        <v>40</v>
      </c>
      <c r="G45050">
        <v>0</v>
      </c>
      <c r="H45050">
        <v>0.29472000000000004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>
        <v>402</v>
      </c>
    </row>
    <row r="45051" spans="1:14" x14ac:dyDescent="0.25">
      <c r="A45051" s="1" t="s">
        <v>21</v>
      </c>
      <c r="B45051">
        <v>26</v>
      </c>
      <c r="C45051" s="2">
        <v>44694</v>
      </c>
      <c r="D45051" s="3">
        <v>0.26041666666666669</v>
      </c>
      <c r="E45051" s="3">
        <v>0.27083333333333331</v>
      </c>
      <c r="F45051">
        <v>40</v>
      </c>
      <c r="G45051">
        <v>0.05</v>
      </c>
      <c r="H45051">
        <v>1.2864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>
        <v>1753</v>
      </c>
    </row>
    <row r="45052" spans="1:14" x14ac:dyDescent="0.25">
      <c r="A45052" s="1" t="s">
        <v>21</v>
      </c>
      <c r="B45052">
        <v>27</v>
      </c>
      <c r="C45052" s="2">
        <v>44694</v>
      </c>
      <c r="D45052" s="3">
        <v>0.27083333333333331</v>
      </c>
      <c r="E45052" s="3">
        <v>0.28125</v>
      </c>
      <c r="F45052">
        <v>40</v>
      </c>
      <c r="G45052">
        <v>1.32</v>
      </c>
      <c r="H45052">
        <v>1.9872000000000001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>
        <v>2708</v>
      </c>
    </row>
    <row r="45053" spans="1:14" x14ac:dyDescent="0.25">
      <c r="A45053" s="1" t="s">
        <v>21</v>
      </c>
      <c r="B45053">
        <v>28</v>
      </c>
      <c r="C45053" s="2">
        <v>44694</v>
      </c>
      <c r="D45053" s="3">
        <v>0.28125</v>
      </c>
      <c r="E45053" s="3">
        <v>0.29166666666666669</v>
      </c>
      <c r="F45053">
        <v>40</v>
      </c>
      <c r="G45053">
        <v>2.27</v>
      </c>
      <c r="H45053">
        <v>2.66784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3635</v>
      </c>
    </row>
    <row r="45054" spans="1:14" x14ac:dyDescent="0.25">
      <c r="A45054" s="1" t="s">
        <v>21</v>
      </c>
      <c r="B45054">
        <v>29</v>
      </c>
      <c r="C45054" s="2">
        <v>44694</v>
      </c>
      <c r="D45054" s="3">
        <v>0.29166666666666669</v>
      </c>
      <c r="E45054" s="3">
        <v>0.30208333333333331</v>
      </c>
      <c r="F45054">
        <v>40</v>
      </c>
      <c r="G45054">
        <v>3.69</v>
      </c>
      <c r="H45054">
        <v>3.6095999999999999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4918</v>
      </c>
    </row>
    <row r="45055" spans="1:14" x14ac:dyDescent="0.25">
      <c r="A45055" s="1" t="s">
        <v>21</v>
      </c>
      <c r="B45055">
        <v>30</v>
      </c>
      <c r="C45055" s="2">
        <v>44694</v>
      </c>
      <c r="D45055" s="3">
        <v>0.30208333333333331</v>
      </c>
      <c r="E45055" s="3">
        <v>0.3125</v>
      </c>
      <c r="F45055">
        <v>40</v>
      </c>
      <c r="G45055">
        <v>5.68</v>
      </c>
      <c r="H45055">
        <v>4.6867200000000002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6386</v>
      </c>
    </row>
    <row r="45056" spans="1:14" x14ac:dyDescent="0.25">
      <c r="A45056" s="1" t="s">
        <v>21</v>
      </c>
      <c r="B45056">
        <v>31</v>
      </c>
      <c r="C45056" s="2">
        <v>44694</v>
      </c>
      <c r="D45056" s="3">
        <v>0.3125</v>
      </c>
      <c r="E45056" s="3">
        <v>0.32291666666666669</v>
      </c>
      <c r="F45056">
        <v>40</v>
      </c>
      <c r="G45056">
        <v>8.2200000000000006</v>
      </c>
      <c r="H45056">
        <v>5.7974400000000008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>
        <v>7899</v>
      </c>
    </row>
    <row r="45057" spans="1:14" x14ac:dyDescent="0.25">
      <c r="A45057" s="1" t="s">
        <v>21</v>
      </c>
      <c r="B45057">
        <v>32</v>
      </c>
      <c r="C45057" s="2">
        <v>44694</v>
      </c>
      <c r="D45057" s="3">
        <v>0.32291666666666669</v>
      </c>
      <c r="E45057" s="3">
        <v>0.33333333333333331</v>
      </c>
      <c r="F45057">
        <v>40</v>
      </c>
      <c r="G45057">
        <v>11.12</v>
      </c>
      <c r="H45057">
        <v>7.315199999999999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9967</v>
      </c>
    </row>
    <row r="45058" spans="1:14" x14ac:dyDescent="0.25">
      <c r="A45058" s="1" t="s">
        <v>21</v>
      </c>
      <c r="B45058">
        <v>33</v>
      </c>
      <c r="C45058" s="2">
        <v>44694</v>
      </c>
      <c r="D45058" s="3">
        <v>0.33333333333333331</v>
      </c>
      <c r="E45058" s="3">
        <v>0.34375</v>
      </c>
      <c r="F45058">
        <v>40</v>
      </c>
      <c r="G45058">
        <v>13.98</v>
      </c>
      <c r="H45058">
        <v>8.4508799999999997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11514</v>
      </c>
    </row>
    <row r="45059" spans="1:14" x14ac:dyDescent="0.25">
      <c r="A45059" s="1" t="s">
        <v>21</v>
      </c>
      <c r="B45059">
        <v>34</v>
      </c>
      <c r="C45059" s="2">
        <v>44694</v>
      </c>
      <c r="D45059" s="3">
        <v>0.34375</v>
      </c>
      <c r="E45059" s="3">
        <v>0.35416666666666669</v>
      </c>
      <c r="F45059">
        <v>40</v>
      </c>
      <c r="G45059">
        <v>16.87</v>
      </c>
      <c r="H45059">
        <v>9.9647999999999985</v>
      </c>
      <c r="I45059">
        <v>1</v>
      </c>
      <c r="J45059">
        <v>0</v>
      </c>
      <c r="K45059">
        <v>0</v>
      </c>
      <c r="L45059">
        <v>0</v>
      </c>
      <c r="M45059">
        <v>113</v>
      </c>
      <c r="N45059">
        <v>13577</v>
      </c>
    </row>
    <row r="45060" spans="1:14" x14ac:dyDescent="0.25">
      <c r="A45060" s="1" t="s">
        <v>21</v>
      </c>
      <c r="B45060">
        <v>35</v>
      </c>
      <c r="C45060" s="2">
        <v>44694</v>
      </c>
      <c r="D45060" s="3">
        <v>0.35416666666666669</v>
      </c>
      <c r="E45060" s="3">
        <v>0.36458333333333331</v>
      </c>
      <c r="F45060">
        <v>40</v>
      </c>
      <c r="G45060">
        <v>19.5</v>
      </c>
      <c r="H45060">
        <v>15.25248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>
        <v>20782</v>
      </c>
    </row>
    <row r="45061" spans="1:14" x14ac:dyDescent="0.25">
      <c r="A45061" s="1" t="s">
        <v>21</v>
      </c>
      <c r="B45061">
        <v>36</v>
      </c>
      <c r="C45061" s="2">
        <v>44694</v>
      </c>
      <c r="D45061" s="3">
        <v>0.36458333333333331</v>
      </c>
      <c r="E45061" s="3">
        <v>0.375</v>
      </c>
      <c r="F45061">
        <v>40</v>
      </c>
      <c r="G45061">
        <v>21.92</v>
      </c>
      <c r="H45061">
        <v>20.782080000000001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28316</v>
      </c>
    </row>
    <row r="45062" spans="1:14" x14ac:dyDescent="0.25">
      <c r="A45062" s="1" t="s">
        <v>21</v>
      </c>
      <c r="B45062">
        <v>37</v>
      </c>
      <c r="C45062" s="2">
        <v>44694</v>
      </c>
      <c r="D45062" s="3">
        <v>0.375</v>
      </c>
      <c r="E45062" s="3">
        <v>0.38541666666666669</v>
      </c>
      <c r="F45062">
        <v>40</v>
      </c>
      <c r="G45062">
        <v>24.13</v>
      </c>
      <c r="H45062">
        <v>17.829120000000003</v>
      </c>
      <c r="I45062">
        <v>1</v>
      </c>
      <c r="J45062">
        <v>0</v>
      </c>
      <c r="K45062">
        <v>0</v>
      </c>
      <c r="L45062">
        <v>0</v>
      </c>
      <c r="M45062">
        <v>38</v>
      </c>
      <c r="N45062">
        <v>24292</v>
      </c>
    </row>
    <row r="45063" spans="1:14" x14ac:dyDescent="0.25">
      <c r="A45063" s="1" t="s">
        <v>21</v>
      </c>
      <c r="B45063">
        <v>38</v>
      </c>
      <c r="C45063" s="2">
        <v>44694</v>
      </c>
      <c r="D45063" s="3">
        <v>0.38541666666666669</v>
      </c>
      <c r="E45063" s="3">
        <v>0.39583333333333331</v>
      </c>
      <c r="F45063">
        <v>40</v>
      </c>
      <c r="G45063">
        <v>23.41</v>
      </c>
      <c r="H45063">
        <v>23.980799999999999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32674</v>
      </c>
    </row>
    <row r="45064" spans="1:14" x14ac:dyDescent="0.25">
      <c r="A45064" s="1" t="s">
        <v>21</v>
      </c>
      <c r="B45064">
        <v>39</v>
      </c>
      <c r="C45064" s="2">
        <v>44694</v>
      </c>
      <c r="D45064" s="3">
        <v>0.39583333333333331</v>
      </c>
      <c r="E45064" s="3">
        <v>0.40625</v>
      </c>
      <c r="F45064">
        <v>40</v>
      </c>
      <c r="G45064">
        <v>24.97</v>
      </c>
      <c r="H45064">
        <v>27.059519999999999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36869</v>
      </c>
    </row>
    <row r="45065" spans="1:14" x14ac:dyDescent="0.25">
      <c r="A45065" s="1" t="s">
        <v>21</v>
      </c>
      <c r="B45065">
        <v>40</v>
      </c>
      <c r="C45065" s="2">
        <v>44694</v>
      </c>
      <c r="D45065" s="3">
        <v>0.40625</v>
      </c>
      <c r="E45065" s="3">
        <v>0.41666666666666669</v>
      </c>
      <c r="F45065">
        <v>40</v>
      </c>
      <c r="G45065">
        <v>26.35</v>
      </c>
      <c r="H45065">
        <v>21.512640000000001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29311</v>
      </c>
    </row>
    <row r="45066" spans="1:14" x14ac:dyDescent="0.25">
      <c r="A45066" s="1" t="s">
        <v>21</v>
      </c>
      <c r="B45066">
        <v>41</v>
      </c>
      <c r="C45066" s="2">
        <v>44694</v>
      </c>
      <c r="D45066" s="3">
        <v>0.41666666666666669</v>
      </c>
      <c r="E45066" s="3">
        <v>0.42708333333333331</v>
      </c>
      <c r="F45066">
        <v>40</v>
      </c>
      <c r="G45066">
        <v>27.58</v>
      </c>
      <c r="H45066">
        <v>24.8064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33799</v>
      </c>
    </row>
    <row r="45067" spans="1:14" x14ac:dyDescent="0.25">
      <c r="A45067" s="1" t="s">
        <v>21</v>
      </c>
      <c r="B45067">
        <v>42</v>
      </c>
      <c r="C45067" s="2">
        <v>44694</v>
      </c>
      <c r="D45067" s="3">
        <v>0.42708333333333331</v>
      </c>
      <c r="E45067" s="3">
        <v>0.4375</v>
      </c>
      <c r="F45067">
        <v>40</v>
      </c>
      <c r="G45067">
        <v>28.76</v>
      </c>
      <c r="H45067">
        <v>29.662080000000003</v>
      </c>
      <c r="I45067">
        <v>0</v>
      </c>
      <c r="J45067">
        <v>0</v>
      </c>
      <c r="K45067">
        <v>0</v>
      </c>
      <c r="L45067">
        <v>0</v>
      </c>
      <c r="M45067">
        <v>0</v>
      </c>
      <c r="N45067">
        <v>40415</v>
      </c>
    </row>
    <row r="45068" spans="1:14" x14ac:dyDescent="0.25">
      <c r="A45068" s="1" t="s">
        <v>21</v>
      </c>
      <c r="B45068">
        <v>43</v>
      </c>
      <c r="C45068" s="2">
        <v>44694</v>
      </c>
      <c r="D45068" s="3">
        <v>0.4375</v>
      </c>
      <c r="E45068" s="3">
        <v>0.44791666666666669</v>
      </c>
      <c r="F45068">
        <v>40</v>
      </c>
      <c r="G45068">
        <v>29.85</v>
      </c>
      <c r="H45068">
        <v>31.905600000000003</v>
      </c>
      <c r="I45068">
        <v>0</v>
      </c>
      <c r="J45068">
        <v>0</v>
      </c>
      <c r="K45068">
        <v>0</v>
      </c>
      <c r="L45068">
        <v>0</v>
      </c>
      <c r="M45068">
        <v>0</v>
      </c>
      <c r="N45068">
        <v>43471</v>
      </c>
    </row>
    <row r="45069" spans="1:14" x14ac:dyDescent="0.25">
      <c r="A45069" s="1" t="s">
        <v>21</v>
      </c>
      <c r="B45069">
        <v>44</v>
      </c>
      <c r="C45069" s="2">
        <v>44694</v>
      </c>
      <c r="D45069" s="3">
        <v>0.44791666666666669</v>
      </c>
      <c r="E45069" s="3">
        <v>0.45833333333333331</v>
      </c>
      <c r="F45069">
        <v>40</v>
      </c>
      <c r="G45069">
        <v>30.93</v>
      </c>
      <c r="H45069">
        <v>32.455680000000001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44221</v>
      </c>
    </row>
    <row r="45070" spans="1:14" x14ac:dyDescent="0.25">
      <c r="A45070" s="1" t="s">
        <v>21</v>
      </c>
      <c r="B45070">
        <v>45</v>
      </c>
      <c r="C45070" s="2">
        <v>44694</v>
      </c>
      <c r="D45070" s="3">
        <v>0.45833333333333331</v>
      </c>
      <c r="E45070" s="3">
        <v>0.46875</v>
      </c>
      <c r="F45070">
        <v>40</v>
      </c>
      <c r="G45070">
        <v>31.25</v>
      </c>
      <c r="H45070">
        <v>32.698560000000001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44552</v>
      </c>
    </row>
    <row r="45071" spans="1:14" x14ac:dyDescent="0.25">
      <c r="A45071" s="1" t="s">
        <v>21</v>
      </c>
      <c r="B45071">
        <v>46</v>
      </c>
      <c r="C45071" s="2">
        <v>44694</v>
      </c>
      <c r="D45071" s="3">
        <v>0.46875</v>
      </c>
      <c r="E45071" s="3">
        <v>0.47916666666666669</v>
      </c>
      <c r="F45071">
        <v>40</v>
      </c>
      <c r="G45071">
        <v>31.88</v>
      </c>
      <c r="H45071">
        <v>33.155520000000003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45174</v>
      </c>
    </row>
    <row r="45072" spans="1:14" x14ac:dyDescent="0.25">
      <c r="A45072" s="1" t="s">
        <v>21</v>
      </c>
      <c r="B45072">
        <v>47</v>
      </c>
      <c r="C45072" s="2">
        <v>44694</v>
      </c>
      <c r="D45072" s="3">
        <v>0.47916666666666669</v>
      </c>
      <c r="E45072" s="3">
        <v>0.48958333333333331</v>
      </c>
      <c r="F45072">
        <v>40</v>
      </c>
      <c r="G45072">
        <v>32.21</v>
      </c>
      <c r="H45072">
        <v>33.611520000000006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45796</v>
      </c>
    </row>
    <row r="45073" spans="1:14" x14ac:dyDescent="0.25">
      <c r="A45073" s="1" t="s">
        <v>21</v>
      </c>
      <c r="B45073">
        <v>48</v>
      </c>
      <c r="C45073" s="2">
        <v>44694</v>
      </c>
      <c r="D45073" s="3">
        <v>0.48958333333333331</v>
      </c>
      <c r="E45073" s="3">
        <v>0.5</v>
      </c>
      <c r="F45073">
        <v>40</v>
      </c>
      <c r="G45073">
        <v>32.270000000000003</v>
      </c>
      <c r="H45073">
        <v>33.656639999999996</v>
      </c>
      <c r="I45073">
        <v>0</v>
      </c>
      <c r="J45073">
        <v>0</v>
      </c>
      <c r="K45073">
        <v>0</v>
      </c>
      <c r="L45073">
        <v>0</v>
      </c>
      <c r="M45073">
        <v>0</v>
      </c>
      <c r="N45073">
        <v>45857</v>
      </c>
    </row>
    <row r="45074" spans="1:14" x14ac:dyDescent="0.25">
      <c r="A45074" s="1" t="s">
        <v>21</v>
      </c>
      <c r="B45074">
        <v>49</v>
      </c>
      <c r="C45074" s="2">
        <v>44694</v>
      </c>
      <c r="D45074" s="3">
        <v>0.5</v>
      </c>
      <c r="E45074" s="3">
        <v>0.51041666666666663</v>
      </c>
      <c r="F45074">
        <v>40</v>
      </c>
      <c r="G45074">
        <v>32.24</v>
      </c>
      <c r="H45074">
        <v>33.467520000000007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45599</v>
      </c>
    </row>
    <row r="45075" spans="1:14" x14ac:dyDescent="0.25">
      <c r="A45075" s="1" t="s">
        <v>21</v>
      </c>
      <c r="B45075">
        <v>50</v>
      </c>
      <c r="C45075" s="2">
        <v>44694</v>
      </c>
      <c r="D45075" s="3">
        <v>0.51041666666666663</v>
      </c>
      <c r="E45075" s="3">
        <v>0.52083333333333337</v>
      </c>
      <c r="F45075">
        <v>40</v>
      </c>
      <c r="G45075">
        <v>32.5</v>
      </c>
      <c r="H45075">
        <v>33.517440000000001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45668</v>
      </c>
    </row>
    <row r="45076" spans="1:14" x14ac:dyDescent="0.25">
      <c r="A45076" s="1" t="s">
        <v>21</v>
      </c>
      <c r="B45076">
        <v>51</v>
      </c>
      <c r="C45076" s="2">
        <v>44694</v>
      </c>
      <c r="D45076" s="3">
        <v>0.52083333333333337</v>
      </c>
      <c r="E45076" s="3">
        <v>0.53125</v>
      </c>
      <c r="F45076">
        <v>40</v>
      </c>
      <c r="G45076">
        <v>32.18</v>
      </c>
      <c r="H45076">
        <v>33.622080000000004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45810</v>
      </c>
    </row>
    <row r="45077" spans="1:14" x14ac:dyDescent="0.25">
      <c r="A45077" s="1" t="s">
        <v>21</v>
      </c>
      <c r="B45077">
        <v>52</v>
      </c>
      <c r="C45077" s="2">
        <v>44694</v>
      </c>
      <c r="D45077" s="3">
        <v>0.53125</v>
      </c>
      <c r="E45077" s="3">
        <v>0.54166666666666663</v>
      </c>
      <c r="F45077">
        <v>40</v>
      </c>
      <c r="G45077">
        <v>31.9</v>
      </c>
      <c r="H45077">
        <v>25.475519999999999</v>
      </c>
      <c r="I45077">
        <v>1</v>
      </c>
      <c r="J45077">
        <v>0</v>
      </c>
      <c r="K45077">
        <v>0</v>
      </c>
      <c r="L45077">
        <v>0</v>
      </c>
      <c r="M45077">
        <v>53</v>
      </c>
      <c r="N45077">
        <v>34710</v>
      </c>
    </row>
    <row r="45078" spans="1:14" x14ac:dyDescent="0.25">
      <c r="A45078" s="1" t="s">
        <v>21</v>
      </c>
      <c r="B45078">
        <v>53</v>
      </c>
      <c r="C45078" s="2">
        <v>44694</v>
      </c>
      <c r="D45078" s="3">
        <v>0.54166666666666663</v>
      </c>
      <c r="E45078" s="3">
        <v>0.55208333333333337</v>
      </c>
      <c r="F45078">
        <v>40</v>
      </c>
      <c r="G45078">
        <v>31.29</v>
      </c>
      <c r="H45078">
        <v>18.66816</v>
      </c>
      <c r="I45078">
        <v>1</v>
      </c>
      <c r="J45078">
        <v>1</v>
      </c>
      <c r="K45078">
        <v>0</v>
      </c>
      <c r="L45078">
        <v>0</v>
      </c>
      <c r="M45078">
        <v>1155</v>
      </c>
      <c r="N45078">
        <v>25435</v>
      </c>
    </row>
    <row r="45079" spans="1:14" x14ac:dyDescent="0.25">
      <c r="A45079" s="1" t="s">
        <v>21</v>
      </c>
      <c r="B45079">
        <v>54</v>
      </c>
      <c r="C45079" s="2">
        <v>44694</v>
      </c>
      <c r="D45079" s="3">
        <v>0.55208333333333337</v>
      </c>
      <c r="E45079" s="3">
        <v>0.5625</v>
      </c>
      <c r="F45079">
        <v>40</v>
      </c>
      <c r="G45079">
        <v>31.35</v>
      </c>
      <c r="H45079">
        <v>29.852160000000001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40674</v>
      </c>
    </row>
    <row r="45080" spans="1:14" x14ac:dyDescent="0.25">
      <c r="A45080" s="1" t="s">
        <v>21</v>
      </c>
      <c r="B45080">
        <v>55</v>
      </c>
      <c r="C45080" s="2">
        <v>44694</v>
      </c>
      <c r="D45080" s="3">
        <v>0.5625</v>
      </c>
      <c r="E45080" s="3">
        <v>0.57291666666666663</v>
      </c>
      <c r="F45080">
        <v>40</v>
      </c>
      <c r="G45080">
        <v>31.08</v>
      </c>
      <c r="H45080">
        <v>28.38336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38672</v>
      </c>
    </row>
    <row r="45081" spans="1:14" x14ac:dyDescent="0.25">
      <c r="A45081" s="1" t="s">
        <v>21</v>
      </c>
      <c r="B45081">
        <v>56</v>
      </c>
      <c r="C45081" s="2">
        <v>44694</v>
      </c>
      <c r="D45081" s="3">
        <v>0.57291666666666663</v>
      </c>
      <c r="E45081" s="3">
        <v>0.58333333333333337</v>
      </c>
      <c r="F45081">
        <v>40</v>
      </c>
      <c r="G45081">
        <v>30.56</v>
      </c>
      <c r="H45081">
        <v>32.078400000000002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43707</v>
      </c>
    </row>
    <row r="45082" spans="1:14" x14ac:dyDescent="0.25">
      <c r="A45082" s="1" t="s">
        <v>21</v>
      </c>
      <c r="B45082">
        <v>57</v>
      </c>
      <c r="C45082" s="2">
        <v>44694</v>
      </c>
      <c r="D45082" s="3">
        <v>0.58333333333333337</v>
      </c>
      <c r="E45082" s="3">
        <v>0.59375</v>
      </c>
      <c r="F45082">
        <v>40</v>
      </c>
      <c r="G45082">
        <v>29.03</v>
      </c>
      <c r="H45082">
        <v>31.082879999999999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42350</v>
      </c>
    </row>
    <row r="45083" spans="1:14" x14ac:dyDescent="0.25">
      <c r="A45083" s="1" t="s">
        <v>21</v>
      </c>
      <c r="B45083">
        <v>58</v>
      </c>
      <c r="C45083" s="2">
        <v>44694</v>
      </c>
      <c r="D45083" s="3">
        <v>0.59375</v>
      </c>
      <c r="E45083" s="3">
        <v>0.60416666666666663</v>
      </c>
      <c r="F45083">
        <v>40</v>
      </c>
      <c r="G45083">
        <v>28.27</v>
      </c>
      <c r="H45083">
        <v>30.307200000000005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41294</v>
      </c>
    </row>
    <row r="45084" spans="1:14" x14ac:dyDescent="0.25">
      <c r="A45084" s="1" t="s">
        <v>21</v>
      </c>
      <c r="B45084">
        <v>59</v>
      </c>
      <c r="C45084" s="2">
        <v>44694</v>
      </c>
      <c r="D45084" s="3">
        <v>0.60416666666666663</v>
      </c>
      <c r="E45084" s="3">
        <v>0.61458333333333337</v>
      </c>
      <c r="F45084">
        <v>40</v>
      </c>
      <c r="G45084">
        <v>27.13</v>
      </c>
      <c r="H45084">
        <v>15.763199999999999</v>
      </c>
      <c r="I45084">
        <v>1</v>
      </c>
      <c r="J45084">
        <v>1</v>
      </c>
      <c r="K45084">
        <v>0</v>
      </c>
      <c r="L45084">
        <v>0</v>
      </c>
      <c r="M45084">
        <v>842</v>
      </c>
      <c r="N45084">
        <v>21477</v>
      </c>
    </row>
    <row r="45085" spans="1:14" x14ac:dyDescent="0.25">
      <c r="A45085" s="1" t="s">
        <v>21</v>
      </c>
      <c r="B45085">
        <v>60</v>
      </c>
      <c r="C45085" s="2">
        <v>44694</v>
      </c>
      <c r="D45085" s="3">
        <v>0.61458333333333337</v>
      </c>
      <c r="E45085" s="3">
        <v>0.625</v>
      </c>
      <c r="F45085">
        <v>40</v>
      </c>
      <c r="G45085">
        <v>26.02</v>
      </c>
      <c r="H45085">
        <v>24.716159999999999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33676</v>
      </c>
    </row>
    <row r="45086" spans="1:14" x14ac:dyDescent="0.25">
      <c r="A45086" s="1" t="s">
        <v>21</v>
      </c>
      <c r="B45086">
        <v>61</v>
      </c>
      <c r="C45086" s="2">
        <v>44694</v>
      </c>
      <c r="D45086" s="3">
        <v>0.625</v>
      </c>
      <c r="E45086" s="3">
        <v>0.63541666666666663</v>
      </c>
      <c r="F45086">
        <v>40</v>
      </c>
      <c r="G45086">
        <v>20.05</v>
      </c>
      <c r="H45086">
        <v>19.079999999999998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>
        <v>25996</v>
      </c>
    </row>
    <row r="45087" spans="1:14" x14ac:dyDescent="0.25">
      <c r="A45087" s="1" t="s">
        <v>21</v>
      </c>
      <c r="B45087">
        <v>62</v>
      </c>
      <c r="C45087" s="2">
        <v>44694</v>
      </c>
      <c r="D45087" s="3">
        <v>0.63541666666666663</v>
      </c>
      <c r="E45087" s="3">
        <v>0.64583333333333337</v>
      </c>
      <c r="F45087">
        <v>40</v>
      </c>
      <c r="G45087">
        <v>19.920000000000002</v>
      </c>
      <c r="H45087">
        <v>22.29504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30377</v>
      </c>
    </row>
    <row r="45088" spans="1:14" x14ac:dyDescent="0.25">
      <c r="A45088" s="1" t="s">
        <v>21</v>
      </c>
      <c r="B45088">
        <v>63</v>
      </c>
      <c r="C45088" s="2">
        <v>44694</v>
      </c>
      <c r="D45088" s="3">
        <v>0.64583333333333337</v>
      </c>
      <c r="E45088" s="3">
        <v>0.65625</v>
      </c>
      <c r="F45088">
        <v>40</v>
      </c>
      <c r="G45088">
        <v>18.25</v>
      </c>
      <c r="H45088">
        <v>21.27168</v>
      </c>
      <c r="I45088">
        <v>0</v>
      </c>
      <c r="J45088">
        <v>0</v>
      </c>
      <c r="K45088">
        <v>0</v>
      </c>
      <c r="L45088">
        <v>0</v>
      </c>
      <c r="M45088">
        <v>0</v>
      </c>
      <c r="N45088">
        <v>28983</v>
      </c>
    </row>
    <row r="45089" spans="1:14" x14ac:dyDescent="0.25">
      <c r="A45089" s="1" t="s">
        <v>21</v>
      </c>
      <c r="B45089">
        <v>64</v>
      </c>
      <c r="C45089" s="2">
        <v>44694</v>
      </c>
      <c r="D45089" s="3">
        <v>0.65625</v>
      </c>
      <c r="E45089" s="3">
        <v>0.66666666666666663</v>
      </c>
      <c r="F45089">
        <v>40</v>
      </c>
      <c r="G45089">
        <v>16.55</v>
      </c>
      <c r="H45089">
        <v>15.928319999999998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21702</v>
      </c>
    </row>
    <row r="45090" spans="1:14" x14ac:dyDescent="0.25">
      <c r="A45090" s="1" t="s">
        <v>21</v>
      </c>
      <c r="B45090">
        <v>65</v>
      </c>
      <c r="C45090" s="2">
        <v>44694</v>
      </c>
      <c r="D45090" s="3">
        <v>0.66666666666666663</v>
      </c>
      <c r="E45090" s="3">
        <v>0.67708333333333337</v>
      </c>
      <c r="F45090">
        <v>40</v>
      </c>
      <c r="G45090">
        <v>14.78</v>
      </c>
      <c r="H45090">
        <v>5.4441600000000001</v>
      </c>
      <c r="I45090">
        <v>1</v>
      </c>
      <c r="J45090">
        <v>0</v>
      </c>
      <c r="K45090">
        <v>0</v>
      </c>
      <c r="L45090">
        <v>0</v>
      </c>
      <c r="M45090">
        <v>417</v>
      </c>
      <c r="N45090">
        <v>7418</v>
      </c>
    </row>
    <row r="45091" spans="1:14" x14ac:dyDescent="0.25">
      <c r="A45091" s="1" t="s">
        <v>21</v>
      </c>
      <c r="B45091">
        <v>66</v>
      </c>
      <c r="C45091" s="2">
        <v>44694</v>
      </c>
      <c r="D45091" s="3">
        <v>0.67708333333333337</v>
      </c>
      <c r="E45091" s="3">
        <v>0.6875</v>
      </c>
      <c r="F45091">
        <v>40</v>
      </c>
      <c r="G45091">
        <v>13.11</v>
      </c>
      <c r="H45091">
        <v>3.9647999999999999</v>
      </c>
      <c r="I45091">
        <v>1</v>
      </c>
      <c r="J45091">
        <v>0</v>
      </c>
      <c r="K45091">
        <v>0</v>
      </c>
      <c r="L45091">
        <v>0</v>
      </c>
      <c r="M45091">
        <v>393</v>
      </c>
      <c r="N45091">
        <v>5402</v>
      </c>
    </row>
    <row r="45092" spans="1:14" x14ac:dyDescent="0.25">
      <c r="A45092" s="1" t="s">
        <v>21</v>
      </c>
      <c r="B45092">
        <v>67</v>
      </c>
      <c r="C45092" s="2">
        <v>44694</v>
      </c>
      <c r="D45092" s="3">
        <v>0.6875</v>
      </c>
      <c r="E45092" s="3">
        <v>0.69791666666666663</v>
      </c>
      <c r="F45092">
        <v>40</v>
      </c>
      <c r="G45092">
        <v>11.23</v>
      </c>
      <c r="H45092">
        <v>2.90496</v>
      </c>
      <c r="I45092">
        <v>1</v>
      </c>
      <c r="J45092">
        <v>0</v>
      </c>
      <c r="K45092">
        <v>0</v>
      </c>
      <c r="L45092">
        <v>0</v>
      </c>
      <c r="M45092">
        <v>291</v>
      </c>
      <c r="N45092">
        <v>3958</v>
      </c>
    </row>
    <row r="45093" spans="1:14" x14ac:dyDescent="0.25">
      <c r="A45093" s="1" t="s">
        <v>21</v>
      </c>
      <c r="B45093">
        <v>68</v>
      </c>
      <c r="C45093" s="2">
        <v>44694</v>
      </c>
      <c r="D45093" s="3">
        <v>0.69791666666666663</v>
      </c>
      <c r="E45093" s="3">
        <v>0.70833333333333337</v>
      </c>
      <c r="F45093">
        <v>40</v>
      </c>
      <c r="G45093">
        <v>10.029999999999999</v>
      </c>
      <c r="H45093">
        <v>2.7446400000000004</v>
      </c>
      <c r="I45093">
        <v>1</v>
      </c>
      <c r="J45093">
        <v>0</v>
      </c>
      <c r="K45093">
        <v>0</v>
      </c>
      <c r="L45093">
        <v>0</v>
      </c>
      <c r="M45093">
        <v>161</v>
      </c>
      <c r="N45093">
        <v>3740</v>
      </c>
    </row>
    <row r="45094" spans="1:14" x14ac:dyDescent="0.25">
      <c r="A45094" s="1" t="s">
        <v>21</v>
      </c>
      <c r="B45094">
        <v>69</v>
      </c>
      <c r="C45094" s="2">
        <v>44694</v>
      </c>
      <c r="D45094" s="3">
        <v>0.70833333333333337</v>
      </c>
      <c r="E45094" s="3">
        <v>0.71875</v>
      </c>
      <c r="F45094">
        <v>40</v>
      </c>
      <c r="G45094">
        <v>7.17</v>
      </c>
      <c r="H45094">
        <v>4.4745599999999994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6097</v>
      </c>
    </row>
    <row r="45095" spans="1:14" x14ac:dyDescent="0.25">
      <c r="A45095" s="1" t="s">
        <v>21</v>
      </c>
      <c r="B45095">
        <v>70</v>
      </c>
      <c r="C45095" s="2">
        <v>44694</v>
      </c>
      <c r="D45095" s="3">
        <v>0.71875</v>
      </c>
      <c r="E45095" s="3">
        <v>0.72916666666666663</v>
      </c>
      <c r="F45095">
        <v>40</v>
      </c>
      <c r="G45095">
        <v>5.24</v>
      </c>
      <c r="H45095">
        <v>3.8294399999999991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5218</v>
      </c>
    </row>
    <row r="45096" spans="1:14" x14ac:dyDescent="0.25">
      <c r="A45096" s="1" t="s">
        <v>21</v>
      </c>
      <c r="B45096">
        <v>71</v>
      </c>
      <c r="C45096" s="2">
        <v>44694</v>
      </c>
      <c r="D45096" s="3">
        <v>0.72916666666666663</v>
      </c>
      <c r="E45096" s="3">
        <v>0.73958333333333337</v>
      </c>
      <c r="F45096">
        <v>40</v>
      </c>
      <c r="G45096">
        <v>3.54</v>
      </c>
      <c r="H45096">
        <v>4.23264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5767</v>
      </c>
    </row>
    <row r="45097" spans="1:14" x14ac:dyDescent="0.25">
      <c r="A45097" s="1" t="s">
        <v>21</v>
      </c>
      <c r="B45097">
        <v>72</v>
      </c>
      <c r="C45097" s="2">
        <v>44694</v>
      </c>
      <c r="D45097" s="3">
        <v>0.73958333333333337</v>
      </c>
      <c r="E45097" s="3">
        <v>0.75</v>
      </c>
      <c r="F45097">
        <v>40</v>
      </c>
      <c r="G45097">
        <v>2.11</v>
      </c>
      <c r="H45097">
        <v>2.5977600000000001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3539</v>
      </c>
    </row>
    <row r="45098" spans="1:14" x14ac:dyDescent="0.25">
      <c r="A45098" s="1" t="s">
        <v>21</v>
      </c>
      <c r="B45098">
        <v>73</v>
      </c>
      <c r="C45098" s="2">
        <v>44694</v>
      </c>
      <c r="D45098" s="3">
        <v>0.75</v>
      </c>
      <c r="E45098" s="3">
        <v>0.76041666666666663</v>
      </c>
      <c r="F45098">
        <v>40</v>
      </c>
      <c r="G45098">
        <v>1.17</v>
      </c>
      <c r="H45098">
        <v>2.0486399999999998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2791</v>
      </c>
    </row>
    <row r="45099" spans="1:14" x14ac:dyDescent="0.25">
      <c r="A45099" s="1" t="s">
        <v>21</v>
      </c>
      <c r="B45099">
        <v>74</v>
      </c>
      <c r="C45099" s="2">
        <v>44694</v>
      </c>
      <c r="D45099" s="3">
        <v>0.76041666666666663</v>
      </c>
      <c r="E45099" s="3">
        <v>0.77083333333333337</v>
      </c>
      <c r="F45099">
        <v>40</v>
      </c>
      <c r="G45099">
        <v>0.51</v>
      </c>
      <c r="H45099">
        <v>1.34016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1826</v>
      </c>
    </row>
    <row r="45100" spans="1:14" x14ac:dyDescent="0.25">
      <c r="A45100" s="1" t="s">
        <v>21</v>
      </c>
      <c r="B45100">
        <v>75</v>
      </c>
      <c r="C45100" s="2">
        <v>44694</v>
      </c>
      <c r="D45100" s="3">
        <v>0.77083333333333337</v>
      </c>
      <c r="E45100" s="3">
        <v>0.78125</v>
      </c>
      <c r="F45100">
        <v>40</v>
      </c>
      <c r="G45100">
        <v>7.0000000000000007E-2</v>
      </c>
      <c r="H45100">
        <v>0.45600000000000002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621</v>
      </c>
    </row>
    <row r="45101" spans="1:14" x14ac:dyDescent="0.25">
      <c r="A45101" s="1" t="s">
        <v>21</v>
      </c>
      <c r="B45101">
        <v>76</v>
      </c>
      <c r="C45101" s="2">
        <v>44694</v>
      </c>
      <c r="D45101" s="3">
        <v>0.78125</v>
      </c>
      <c r="E45101" s="3">
        <v>0.79166666666666663</v>
      </c>
      <c r="F45101">
        <v>40</v>
      </c>
      <c r="G45101">
        <v>0</v>
      </c>
      <c r="H45101">
        <v>2.4E-2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33</v>
      </c>
    </row>
    <row r="45102" spans="1:14" x14ac:dyDescent="0.25">
      <c r="A45102" s="1" t="s">
        <v>21</v>
      </c>
      <c r="B45102">
        <v>77</v>
      </c>
      <c r="C45102" s="2">
        <v>44694</v>
      </c>
      <c r="D45102" s="3">
        <v>0.79166666666666663</v>
      </c>
      <c r="E45102" s="3">
        <v>0.80208333333333337</v>
      </c>
      <c r="F45102">
        <v>40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</row>
    <row r="45103" spans="1:14" x14ac:dyDescent="0.25">
      <c r="A45103" s="1" t="s">
        <v>21</v>
      </c>
      <c r="B45103">
        <v>78</v>
      </c>
      <c r="C45103" s="2">
        <v>44694</v>
      </c>
      <c r="D45103" s="3">
        <v>0.80208333333333337</v>
      </c>
      <c r="E45103" s="3">
        <v>0.8125</v>
      </c>
      <c r="F45103">
        <v>40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</row>
    <row r="45104" spans="1:14" x14ac:dyDescent="0.25">
      <c r="A45104" s="1" t="s">
        <v>21</v>
      </c>
      <c r="B45104">
        <v>79</v>
      </c>
      <c r="C45104" s="2">
        <v>44694</v>
      </c>
      <c r="D45104" s="3">
        <v>0.8125</v>
      </c>
      <c r="E45104" s="3">
        <v>0.82291666666666663</v>
      </c>
      <c r="F45104">
        <v>4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</row>
    <row r="45105" spans="1:14" x14ac:dyDescent="0.25">
      <c r="A45105" s="1" t="s">
        <v>21</v>
      </c>
      <c r="B45105">
        <v>80</v>
      </c>
      <c r="C45105" s="2">
        <v>44694</v>
      </c>
      <c r="D45105" s="3">
        <v>0.82291666666666663</v>
      </c>
      <c r="E45105" s="3">
        <v>0.83333333333333337</v>
      </c>
      <c r="F45105">
        <v>40</v>
      </c>
      <c r="G45105">
        <v>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0</v>
      </c>
      <c r="N45105">
        <v>0</v>
      </c>
    </row>
    <row r="45106" spans="1:14" x14ac:dyDescent="0.25">
      <c r="A45106" s="1" t="s">
        <v>21</v>
      </c>
      <c r="B45106">
        <v>81</v>
      </c>
      <c r="C45106" s="2">
        <v>44694</v>
      </c>
      <c r="D45106" s="3">
        <v>0.83333333333333337</v>
      </c>
      <c r="E45106" s="3">
        <v>0.84375</v>
      </c>
      <c r="F45106">
        <v>40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0</v>
      </c>
      <c r="N45106">
        <v>0</v>
      </c>
    </row>
    <row r="45107" spans="1:14" x14ac:dyDescent="0.25">
      <c r="A45107" s="1" t="s">
        <v>21</v>
      </c>
      <c r="B45107">
        <v>82</v>
      </c>
      <c r="C45107" s="2">
        <v>44694</v>
      </c>
      <c r="D45107" s="3">
        <v>0.84375</v>
      </c>
      <c r="E45107" s="3">
        <v>0.85416666666666663</v>
      </c>
      <c r="F45107">
        <v>40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>
        <v>0</v>
      </c>
    </row>
    <row r="45108" spans="1:14" x14ac:dyDescent="0.25">
      <c r="A45108" s="1" t="s">
        <v>21</v>
      </c>
      <c r="B45108">
        <v>83</v>
      </c>
      <c r="C45108" s="2">
        <v>44694</v>
      </c>
      <c r="D45108" s="3">
        <v>0.85416666666666663</v>
      </c>
      <c r="E45108" s="3">
        <v>0.86458333333333337</v>
      </c>
      <c r="F45108">
        <v>40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</row>
    <row r="45109" spans="1:14" x14ac:dyDescent="0.25">
      <c r="A45109" s="1" t="s">
        <v>21</v>
      </c>
      <c r="B45109">
        <v>84</v>
      </c>
      <c r="C45109" s="2">
        <v>44694</v>
      </c>
      <c r="D45109" s="3">
        <v>0.86458333333333337</v>
      </c>
      <c r="E45109" s="3">
        <v>0.875</v>
      </c>
      <c r="F45109">
        <v>40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>
        <v>0</v>
      </c>
    </row>
    <row r="45110" spans="1:14" x14ac:dyDescent="0.25">
      <c r="A45110" s="1" t="s">
        <v>21</v>
      </c>
      <c r="B45110">
        <v>85</v>
      </c>
      <c r="C45110" s="2">
        <v>44694</v>
      </c>
      <c r="D45110" s="3">
        <v>0.875</v>
      </c>
      <c r="E45110" s="3">
        <v>0.88541666666666663</v>
      </c>
      <c r="F45110">
        <v>40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>
        <v>0</v>
      </c>
    </row>
    <row r="45111" spans="1:14" x14ac:dyDescent="0.25">
      <c r="A45111" s="1" t="s">
        <v>21</v>
      </c>
      <c r="B45111">
        <v>86</v>
      </c>
      <c r="C45111" s="2">
        <v>44694</v>
      </c>
      <c r="D45111" s="3">
        <v>0.88541666666666663</v>
      </c>
      <c r="E45111" s="3">
        <v>0.89583333333333337</v>
      </c>
      <c r="F45111">
        <v>40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</row>
    <row r="45112" spans="1:14" x14ac:dyDescent="0.25">
      <c r="A45112" s="1" t="s">
        <v>21</v>
      </c>
      <c r="B45112">
        <v>87</v>
      </c>
      <c r="C45112" s="2">
        <v>44694</v>
      </c>
      <c r="D45112" s="3">
        <v>0.89583333333333337</v>
      </c>
      <c r="E45112" s="3">
        <v>0.90625</v>
      </c>
      <c r="F45112">
        <v>40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>
        <v>0</v>
      </c>
    </row>
    <row r="45113" spans="1:14" x14ac:dyDescent="0.25">
      <c r="A45113" s="1" t="s">
        <v>21</v>
      </c>
      <c r="B45113">
        <v>88</v>
      </c>
      <c r="C45113" s="2">
        <v>44694</v>
      </c>
      <c r="D45113" s="3">
        <v>0.90625</v>
      </c>
      <c r="E45113" s="3">
        <v>0.91666666666666663</v>
      </c>
      <c r="F45113">
        <v>40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</row>
    <row r="45114" spans="1:14" x14ac:dyDescent="0.25">
      <c r="A45114" s="1" t="s">
        <v>21</v>
      </c>
      <c r="B45114">
        <v>89</v>
      </c>
      <c r="C45114" s="2">
        <v>44694</v>
      </c>
      <c r="D45114" s="3">
        <v>0.91666666666666663</v>
      </c>
      <c r="E45114" s="3">
        <v>0.92708333333333337</v>
      </c>
      <c r="F45114">
        <v>40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</row>
    <row r="45115" spans="1:14" x14ac:dyDescent="0.25">
      <c r="A45115" s="1" t="s">
        <v>21</v>
      </c>
      <c r="B45115">
        <v>90</v>
      </c>
      <c r="C45115" s="2">
        <v>44694</v>
      </c>
      <c r="D45115" s="3">
        <v>0.92708333333333337</v>
      </c>
      <c r="E45115" s="3">
        <v>0.9375</v>
      </c>
      <c r="F45115">
        <v>40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>
        <v>0</v>
      </c>
    </row>
    <row r="45116" spans="1:14" x14ac:dyDescent="0.25">
      <c r="A45116" s="1" t="s">
        <v>21</v>
      </c>
      <c r="B45116">
        <v>91</v>
      </c>
      <c r="C45116" s="2">
        <v>44694</v>
      </c>
      <c r="D45116" s="3">
        <v>0.9375</v>
      </c>
      <c r="E45116" s="3">
        <v>0.94791666666666663</v>
      </c>
      <c r="F45116">
        <v>40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>
        <v>0</v>
      </c>
    </row>
    <row r="45117" spans="1:14" x14ac:dyDescent="0.25">
      <c r="A45117" s="1" t="s">
        <v>21</v>
      </c>
      <c r="B45117">
        <v>92</v>
      </c>
      <c r="C45117" s="2">
        <v>44694</v>
      </c>
      <c r="D45117" s="3">
        <v>0.94791666666666663</v>
      </c>
      <c r="E45117" s="3">
        <v>0.95833333333333337</v>
      </c>
      <c r="F45117">
        <v>40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>
        <v>0</v>
      </c>
    </row>
    <row r="45118" spans="1:14" x14ac:dyDescent="0.25">
      <c r="A45118" s="1" t="s">
        <v>21</v>
      </c>
      <c r="B45118">
        <v>93</v>
      </c>
      <c r="C45118" s="2">
        <v>44694</v>
      </c>
      <c r="D45118" s="3">
        <v>0.95833333333333337</v>
      </c>
      <c r="E45118" s="3">
        <v>0.96875</v>
      </c>
      <c r="F45118">
        <v>40</v>
      </c>
      <c r="G45118">
        <v>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</row>
    <row r="45119" spans="1:14" x14ac:dyDescent="0.25">
      <c r="A45119" s="1" t="s">
        <v>21</v>
      </c>
      <c r="B45119">
        <v>94</v>
      </c>
      <c r="C45119" s="2">
        <v>44694</v>
      </c>
      <c r="D45119" s="3">
        <v>0.96875</v>
      </c>
      <c r="E45119" s="3">
        <v>0.97916666666666663</v>
      </c>
      <c r="F45119">
        <v>40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>
        <v>0</v>
      </c>
    </row>
    <row r="45120" spans="1:14" x14ac:dyDescent="0.25">
      <c r="A45120" s="1" t="s">
        <v>21</v>
      </c>
      <c r="B45120">
        <v>95</v>
      </c>
      <c r="C45120" s="2">
        <v>44694</v>
      </c>
      <c r="D45120" s="3">
        <v>0.97916666666666663</v>
      </c>
      <c r="E45120" s="3">
        <v>0.98958333333333337</v>
      </c>
      <c r="F45120">
        <v>40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>
        <v>0</v>
      </c>
    </row>
    <row r="45121" spans="1:14" x14ac:dyDescent="0.25">
      <c r="A45121" s="1" t="s">
        <v>21</v>
      </c>
      <c r="B45121">
        <v>96</v>
      </c>
      <c r="C45121" s="2">
        <v>44694</v>
      </c>
      <c r="D45121" s="3">
        <v>0.98958333333333337</v>
      </c>
      <c r="E45121" s="3">
        <v>0</v>
      </c>
      <c r="F45121">
        <v>40</v>
      </c>
      <c r="G45121">
        <v>0</v>
      </c>
      <c r="H45121">
        <v>0</v>
      </c>
      <c r="I45121">
        <v>0</v>
      </c>
      <c r="J45121">
        <v>0</v>
      </c>
      <c r="K45121">
        <v>0</v>
      </c>
      <c r="L45121">
        <v>0</v>
      </c>
      <c r="M45121">
        <v>0</v>
      </c>
      <c r="N45121">
        <v>0</v>
      </c>
    </row>
    <row r="45122" spans="1:14" x14ac:dyDescent="0.25">
      <c r="A45122" s="1" t="s">
        <v>21</v>
      </c>
      <c r="B45122">
        <v>1</v>
      </c>
      <c r="C45122" s="2">
        <v>44695</v>
      </c>
      <c r="D45122" s="3">
        <v>0</v>
      </c>
      <c r="E45122" s="3">
        <v>1.0416666666666666E-2</v>
      </c>
      <c r="F45122">
        <v>40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0</v>
      </c>
      <c r="N45122">
        <v>0</v>
      </c>
    </row>
    <row r="45123" spans="1:14" x14ac:dyDescent="0.25">
      <c r="A45123" s="1" t="s">
        <v>21</v>
      </c>
      <c r="B45123">
        <v>2</v>
      </c>
      <c r="C45123" s="2">
        <v>44695</v>
      </c>
      <c r="D45123" s="3">
        <v>1.0416666666666666E-2</v>
      </c>
      <c r="E45123" s="3">
        <v>2.0833333333333332E-2</v>
      </c>
      <c r="F45123">
        <v>40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>
        <v>0</v>
      </c>
    </row>
    <row r="45124" spans="1:14" x14ac:dyDescent="0.25">
      <c r="A45124" s="1" t="s">
        <v>21</v>
      </c>
      <c r="B45124">
        <v>3</v>
      </c>
      <c r="C45124" s="2">
        <v>44695</v>
      </c>
      <c r="D45124" s="3">
        <v>2.0833333333333332E-2</v>
      </c>
      <c r="E45124" s="3">
        <v>3.125E-2</v>
      </c>
      <c r="F45124">
        <v>40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>
        <v>0</v>
      </c>
      <c r="M45124">
        <v>0</v>
      </c>
      <c r="N45124">
        <v>0</v>
      </c>
    </row>
    <row r="45125" spans="1:14" x14ac:dyDescent="0.25">
      <c r="A45125" s="1" t="s">
        <v>21</v>
      </c>
      <c r="B45125">
        <v>4</v>
      </c>
      <c r="C45125" s="2">
        <v>44695</v>
      </c>
      <c r="D45125" s="3">
        <v>3.125E-2</v>
      </c>
      <c r="E45125" s="3">
        <v>4.1666666666666664E-2</v>
      </c>
      <c r="F45125">
        <v>40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0</v>
      </c>
      <c r="N45125">
        <v>0</v>
      </c>
    </row>
    <row r="45126" spans="1:14" x14ac:dyDescent="0.25">
      <c r="A45126" s="1" t="s">
        <v>21</v>
      </c>
      <c r="B45126">
        <v>5</v>
      </c>
      <c r="C45126" s="2">
        <v>44695</v>
      </c>
      <c r="D45126" s="3">
        <v>4.1666666666666664E-2</v>
      </c>
      <c r="E45126" s="3">
        <v>5.2083333333333336E-2</v>
      </c>
      <c r="F45126">
        <v>40</v>
      </c>
      <c r="G45126">
        <v>0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0</v>
      </c>
      <c r="N45126">
        <v>0</v>
      </c>
    </row>
    <row r="45127" spans="1:14" x14ac:dyDescent="0.25">
      <c r="A45127" s="1" t="s">
        <v>21</v>
      </c>
      <c r="B45127">
        <v>6</v>
      </c>
      <c r="C45127" s="2">
        <v>44695</v>
      </c>
      <c r="D45127" s="3">
        <v>5.2083333333333336E-2</v>
      </c>
      <c r="E45127" s="3">
        <v>6.25E-2</v>
      </c>
      <c r="F45127">
        <v>40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0</v>
      </c>
      <c r="N45127">
        <v>0</v>
      </c>
    </row>
    <row r="45128" spans="1:14" x14ac:dyDescent="0.25">
      <c r="A45128" s="1" t="s">
        <v>21</v>
      </c>
      <c r="B45128">
        <v>7</v>
      </c>
      <c r="C45128" s="2">
        <v>44695</v>
      </c>
      <c r="D45128" s="3">
        <v>6.25E-2</v>
      </c>
      <c r="E45128" s="3">
        <v>7.2916666666666671E-2</v>
      </c>
      <c r="F45128">
        <v>40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0</v>
      </c>
      <c r="N45128">
        <v>0</v>
      </c>
    </row>
    <row r="45129" spans="1:14" x14ac:dyDescent="0.25">
      <c r="A45129" s="1" t="s">
        <v>21</v>
      </c>
      <c r="B45129">
        <v>8</v>
      </c>
      <c r="C45129" s="2">
        <v>44695</v>
      </c>
      <c r="D45129" s="3">
        <v>7.2916666666666671E-2</v>
      </c>
      <c r="E45129" s="3">
        <v>8.3333333333333329E-2</v>
      </c>
      <c r="F45129">
        <v>40</v>
      </c>
      <c r="G45129">
        <v>0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0</v>
      </c>
      <c r="N45129">
        <v>0</v>
      </c>
    </row>
    <row r="45130" spans="1:14" x14ac:dyDescent="0.25">
      <c r="A45130" s="1" t="s">
        <v>21</v>
      </c>
      <c r="B45130">
        <v>9</v>
      </c>
      <c r="C45130" s="2">
        <v>44695</v>
      </c>
      <c r="D45130" s="3">
        <v>8.3333333333333329E-2</v>
      </c>
      <c r="E45130" s="3">
        <v>9.375E-2</v>
      </c>
      <c r="F45130">
        <v>40</v>
      </c>
      <c r="G45130">
        <v>0</v>
      </c>
      <c r="H45130">
        <v>0</v>
      </c>
      <c r="I45130">
        <v>0</v>
      </c>
      <c r="J45130">
        <v>0</v>
      </c>
      <c r="K45130">
        <v>0</v>
      </c>
      <c r="L45130">
        <v>0</v>
      </c>
      <c r="M45130">
        <v>0</v>
      </c>
      <c r="N45130">
        <v>0</v>
      </c>
    </row>
    <row r="45131" spans="1:14" x14ac:dyDescent="0.25">
      <c r="A45131" s="1" t="s">
        <v>21</v>
      </c>
      <c r="B45131">
        <v>10</v>
      </c>
      <c r="C45131" s="2">
        <v>44695</v>
      </c>
      <c r="D45131" s="3">
        <v>9.375E-2</v>
      </c>
      <c r="E45131" s="3">
        <v>0.10416666666666667</v>
      </c>
      <c r="F45131">
        <v>40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0</v>
      </c>
      <c r="M45131">
        <v>0</v>
      </c>
      <c r="N45131">
        <v>0</v>
      </c>
    </row>
    <row r="45132" spans="1:14" x14ac:dyDescent="0.25">
      <c r="A45132" s="1" t="s">
        <v>21</v>
      </c>
      <c r="B45132">
        <v>11</v>
      </c>
      <c r="C45132" s="2">
        <v>44695</v>
      </c>
      <c r="D45132" s="3">
        <v>0.10416666666666667</v>
      </c>
      <c r="E45132" s="3">
        <v>0.11458333333333333</v>
      </c>
      <c r="F45132">
        <v>40</v>
      </c>
      <c r="G45132">
        <v>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0</v>
      </c>
      <c r="N45132">
        <v>0</v>
      </c>
    </row>
    <row r="45133" spans="1:14" x14ac:dyDescent="0.25">
      <c r="A45133" s="1" t="s">
        <v>21</v>
      </c>
      <c r="B45133">
        <v>12</v>
      </c>
      <c r="C45133" s="2">
        <v>44695</v>
      </c>
      <c r="D45133" s="3">
        <v>0.11458333333333333</v>
      </c>
      <c r="E45133" s="3">
        <v>0.125</v>
      </c>
      <c r="F45133">
        <v>40</v>
      </c>
      <c r="G45133">
        <v>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0</v>
      </c>
      <c r="N45133">
        <v>0</v>
      </c>
    </row>
    <row r="45134" spans="1:14" x14ac:dyDescent="0.25">
      <c r="A45134" s="1" t="s">
        <v>21</v>
      </c>
      <c r="B45134">
        <v>13</v>
      </c>
      <c r="C45134" s="2">
        <v>44695</v>
      </c>
      <c r="D45134" s="3">
        <v>0.125</v>
      </c>
      <c r="E45134" s="3">
        <v>0.13541666666666666</v>
      </c>
      <c r="F45134">
        <v>40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0</v>
      </c>
      <c r="N45134">
        <v>0</v>
      </c>
    </row>
    <row r="45135" spans="1:14" x14ac:dyDescent="0.25">
      <c r="A45135" s="1" t="s">
        <v>21</v>
      </c>
      <c r="B45135">
        <v>14</v>
      </c>
      <c r="C45135" s="2">
        <v>44695</v>
      </c>
      <c r="D45135" s="3">
        <v>0.13541666666666666</v>
      </c>
      <c r="E45135" s="3">
        <v>0.14583333333333334</v>
      </c>
      <c r="F45135">
        <v>40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>
        <v>0</v>
      </c>
    </row>
    <row r="45136" spans="1:14" x14ac:dyDescent="0.25">
      <c r="A45136" s="1" t="s">
        <v>21</v>
      </c>
      <c r="B45136">
        <v>15</v>
      </c>
      <c r="C45136" s="2">
        <v>44695</v>
      </c>
      <c r="D45136" s="3">
        <v>0.14583333333333334</v>
      </c>
      <c r="E45136" s="3">
        <v>0.15625</v>
      </c>
      <c r="F45136">
        <v>40</v>
      </c>
      <c r="G45136">
        <v>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>
        <v>0</v>
      </c>
    </row>
    <row r="45137" spans="1:14" x14ac:dyDescent="0.25">
      <c r="A45137" s="1" t="s">
        <v>21</v>
      </c>
      <c r="B45137">
        <v>16</v>
      </c>
      <c r="C45137" s="2">
        <v>44695</v>
      </c>
      <c r="D45137" s="3">
        <v>0.15625</v>
      </c>
      <c r="E45137" s="3">
        <v>0.16666666666666666</v>
      </c>
      <c r="F45137">
        <v>40</v>
      </c>
      <c r="G45137">
        <v>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0</v>
      </c>
      <c r="N45137">
        <v>0</v>
      </c>
    </row>
    <row r="45138" spans="1:14" x14ac:dyDescent="0.25">
      <c r="A45138" s="1" t="s">
        <v>21</v>
      </c>
      <c r="B45138">
        <v>17</v>
      </c>
      <c r="C45138" s="2">
        <v>44695</v>
      </c>
      <c r="D45138" s="3">
        <v>0.16666666666666666</v>
      </c>
      <c r="E45138" s="3">
        <v>0.17708333333333334</v>
      </c>
      <c r="F45138">
        <v>40</v>
      </c>
      <c r="G45138">
        <v>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0</v>
      </c>
      <c r="N45138">
        <v>0</v>
      </c>
    </row>
    <row r="45139" spans="1:14" x14ac:dyDescent="0.25">
      <c r="A45139" s="1" t="s">
        <v>21</v>
      </c>
      <c r="B45139">
        <v>18</v>
      </c>
      <c r="C45139" s="2">
        <v>44695</v>
      </c>
      <c r="D45139" s="3">
        <v>0.17708333333333334</v>
      </c>
      <c r="E45139" s="3">
        <v>0.1875</v>
      </c>
      <c r="F45139">
        <v>40</v>
      </c>
      <c r="G45139">
        <v>0</v>
      </c>
      <c r="H45139">
        <v>0</v>
      </c>
      <c r="I45139">
        <v>0</v>
      </c>
      <c r="J45139">
        <v>0</v>
      </c>
      <c r="K45139">
        <v>0</v>
      </c>
      <c r="L45139">
        <v>0</v>
      </c>
      <c r="M45139">
        <v>0</v>
      </c>
      <c r="N45139">
        <v>0</v>
      </c>
    </row>
    <row r="45140" spans="1:14" x14ac:dyDescent="0.25">
      <c r="A45140" s="1" t="s">
        <v>21</v>
      </c>
      <c r="B45140">
        <v>19</v>
      </c>
      <c r="C45140" s="2">
        <v>44695</v>
      </c>
      <c r="D45140" s="3">
        <v>0.1875</v>
      </c>
      <c r="E45140" s="3">
        <v>0.19791666666666666</v>
      </c>
      <c r="F45140">
        <v>40</v>
      </c>
      <c r="G45140">
        <v>0</v>
      </c>
      <c r="H45140">
        <v>0</v>
      </c>
      <c r="I45140">
        <v>0</v>
      </c>
      <c r="J45140">
        <v>0</v>
      </c>
      <c r="K45140">
        <v>0</v>
      </c>
      <c r="L45140">
        <v>0</v>
      </c>
      <c r="M45140">
        <v>0</v>
      </c>
      <c r="N45140">
        <v>0</v>
      </c>
    </row>
    <row r="45141" spans="1:14" x14ac:dyDescent="0.25">
      <c r="A45141" s="1" t="s">
        <v>21</v>
      </c>
      <c r="B45141">
        <v>20</v>
      </c>
      <c r="C45141" s="2">
        <v>44695</v>
      </c>
      <c r="D45141" s="3">
        <v>0.19791666666666666</v>
      </c>
      <c r="E45141" s="3">
        <v>0.20833333333333334</v>
      </c>
      <c r="F45141">
        <v>40</v>
      </c>
      <c r="G45141">
        <v>0</v>
      </c>
      <c r="H45141">
        <v>0</v>
      </c>
      <c r="I45141">
        <v>0</v>
      </c>
      <c r="J45141">
        <v>0</v>
      </c>
      <c r="K45141">
        <v>0</v>
      </c>
      <c r="L45141">
        <v>0</v>
      </c>
      <c r="M45141">
        <v>0</v>
      </c>
      <c r="N45141">
        <v>0</v>
      </c>
    </row>
    <row r="45142" spans="1:14" x14ac:dyDescent="0.25">
      <c r="A45142" s="1" t="s">
        <v>21</v>
      </c>
      <c r="B45142">
        <v>21</v>
      </c>
      <c r="C45142" s="2">
        <v>44695</v>
      </c>
      <c r="D45142" s="3">
        <v>0.20833333333333334</v>
      </c>
      <c r="E45142" s="3">
        <v>0.21875</v>
      </c>
      <c r="F45142">
        <v>40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0</v>
      </c>
      <c r="N45142">
        <v>0</v>
      </c>
    </row>
    <row r="45143" spans="1:14" x14ac:dyDescent="0.25">
      <c r="A45143" s="1" t="s">
        <v>21</v>
      </c>
      <c r="B45143">
        <v>22</v>
      </c>
      <c r="C45143" s="2">
        <v>44695</v>
      </c>
      <c r="D45143" s="3">
        <v>0.21875</v>
      </c>
      <c r="E45143" s="3">
        <v>0.22916666666666666</v>
      </c>
      <c r="F45143">
        <v>40</v>
      </c>
      <c r="G45143">
        <v>0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>
        <v>0</v>
      </c>
    </row>
    <row r="45144" spans="1:14" x14ac:dyDescent="0.25">
      <c r="A45144" s="1" t="s">
        <v>21</v>
      </c>
      <c r="B45144">
        <v>23</v>
      </c>
      <c r="C45144" s="2">
        <v>44695</v>
      </c>
      <c r="D45144" s="3">
        <v>0.22916666666666666</v>
      </c>
      <c r="E45144" s="3">
        <v>0.23958333333333334</v>
      </c>
      <c r="F45144">
        <v>40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0</v>
      </c>
      <c r="M45144">
        <v>0</v>
      </c>
      <c r="N45144">
        <v>0</v>
      </c>
    </row>
    <row r="45145" spans="1:14" x14ac:dyDescent="0.25">
      <c r="A45145" s="1" t="s">
        <v>21</v>
      </c>
      <c r="B45145">
        <v>24</v>
      </c>
      <c r="C45145" s="2">
        <v>44695</v>
      </c>
      <c r="D45145" s="3">
        <v>0.23958333333333334</v>
      </c>
      <c r="E45145" s="3">
        <v>0.25</v>
      </c>
      <c r="F45145">
        <v>40</v>
      </c>
      <c r="G45145">
        <v>0</v>
      </c>
      <c r="H45145">
        <v>9.6000000000000002E-4</v>
      </c>
      <c r="I45145">
        <v>0</v>
      </c>
      <c r="J45145">
        <v>0</v>
      </c>
      <c r="K45145">
        <v>0</v>
      </c>
      <c r="L45145">
        <v>0</v>
      </c>
      <c r="M45145">
        <v>0</v>
      </c>
      <c r="N45145">
        <v>1</v>
      </c>
    </row>
    <row r="45146" spans="1:14" x14ac:dyDescent="0.25">
      <c r="A45146" s="1" t="s">
        <v>21</v>
      </c>
      <c r="B45146">
        <v>25</v>
      </c>
      <c r="C45146" s="2">
        <v>44695</v>
      </c>
      <c r="D45146" s="3">
        <v>0.25</v>
      </c>
      <c r="E45146" s="3">
        <v>0.26041666666666669</v>
      </c>
      <c r="F45146">
        <v>40</v>
      </c>
      <c r="G45146">
        <v>0</v>
      </c>
      <c r="H45146">
        <v>0.57696000000000003</v>
      </c>
      <c r="I45146">
        <v>0</v>
      </c>
      <c r="J45146">
        <v>0</v>
      </c>
      <c r="K45146">
        <v>0</v>
      </c>
      <c r="L45146">
        <v>0</v>
      </c>
      <c r="M45146">
        <v>0</v>
      </c>
      <c r="N45146">
        <v>786</v>
      </c>
    </row>
    <row r="45147" spans="1:14" x14ac:dyDescent="0.25">
      <c r="A45147" s="1" t="s">
        <v>21</v>
      </c>
      <c r="B45147">
        <v>26</v>
      </c>
      <c r="C45147" s="2">
        <v>44695</v>
      </c>
      <c r="D45147" s="3">
        <v>0.26041666666666669</v>
      </c>
      <c r="E45147" s="3">
        <v>0.27083333333333331</v>
      </c>
      <c r="F45147">
        <v>40</v>
      </c>
      <c r="G45147">
        <v>0</v>
      </c>
      <c r="H45147">
        <v>1.5167999999999999</v>
      </c>
      <c r="I45147">
        <v>0</v>
      </c>
      <c r="J45147">
        <v>0</v>
      </c>
      <c r="K45147">
        <v>0</v>
      </c>
      <c r="L45147">
        <v>0</v>
      </c>
      <c r="M45147">
        <v>0</v>
      </c>
      <c r="N45147">
        <v>2067</v>
      </c>
    </row>
    <row r="45148" spans="1:14" x14ac:dyDescent="0.25">
      <c r="A45148" s="1" t="s">
        <v>21</v>
      </c>
      <c r="B45148">
        <v>27</v>
      </c>
      <c r="C45148" s="2">
        <v>44695</v>
      </c>
      <c r="D45148" s="3">
        <v>0.27083333333333331</v>
      </c>
      <c r="E45148" s="3">
        <v>0.28125</v>
      </c>
      <c r="F45148">
        <v>40</v>
      </c>
      <c r="G45148">
        <v>1.32</v>
      </c>
      <c r="H45148">
        <v>2.5833599999999999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>
        <v>3520</v>
      </c>
    </row>
    <row r="45149" spans="1:14" x14ac:dyDescent="0.25">
      <c r="A45149" s="1" t="s">
        <v>21</v>
      </c>
      <c r="B45149">
        <v>28</v>
      </c>
      <c r="C45149" s="2">
        <v>44695</v>
      </c>
      <c r="D45149" s="3">
        <v>0.28125</v>
      </c>
      <c r="E45149" s="3">
        <v>0.29166666666666669</v>
      </c>
      <c r="F45149">
        <v>40</v>
      </c>
      <c r="G45149">
        <v>2.27</v>
      </c>
      <c r="H45149">
        <v>3.9801600000000001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>
        <v>5423</v>
      </c>
    </row>
    <row r="45150" spans="1:14" x14ac:dyDescent="0.25">
      <c r="A45150" s="1" t="s">
        <v>21</v>
      </c>
      <c r="B45150">
        <v>29</v>
      </c>
      <c r="C45150" s="2">
        <v>44695</v>
      </c>
      <c r="D45150" s="3">
        <v>0.29166666666666669</v>
      </c>
      <c r="E45150" s="3">
        <v>0.30208333333333331</v>
      </c>
      <c r="F45150">
        <v>40</v>
      </c>
      <c r="G45150">
        <v>3.69</v>
      </c>
      <c r="H45150">
        <v>5.7004799999999998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>
        <v>7767</v>
      </c>
    </row>
    <row r="45151" spans="1:14" x14ac:dyDescent="0.25">
      <c r="A45151" s="1" t="s">
        <v>21</v>
      </c>
      <c r="B45151">
        <v>30</v>
      </c>
      <c r="C45151" s="2">
        <v>44695</v>
      </c>
      <c r="D45151" s="3">
        <v>0.30208333333333331</v>
      </c>
      <c r="E45151" s="3">
        <v>0.3125</v>
      </c>
      <c r="F45151">
        <v>40</v>
      </c>
      <c r="G45151">
        <v>5.68</v>
      </c>
      <c r="H45151">
        <v>7.82592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>
        <v>10663</v>
      </c>
    </row>
    <row r="45152" spans="1:14" x14ac:dyDescent="0.25">
      <c r="A45152" s="1" t="s">
        <v>21</v>
      </c>
      <c r="B45152">
        <v>31</v>
      </c>
      <c r="C45152" s="2">
        <v>44695</v>
      </c>
      <c r="D45152" s="3">
        <v>0.3125</v>
      </c>
      <c r="E45152" s="3">
        <v>0.32291666666666669</v>
      </c>
      <c r="F45152">
        <v>40</v>
      </c>
      <c r="G45152">
        <v>8.2200000000000006</v>
      </c>
      <c r="H45152">
        <v>10.069439999999998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13720</v>
      </c>
    </row>
    <row r="45153" spans="1:14" x14ac:dyDescent="0.25">
      <c r="A45153" s="1" t="s">
        <v>21</v>
      </c>
      <c r="B45153">
        <v>32</v>
      </c>
      <c r="C45153" s="2">
        <v>44695</v>
      </c>
      <c r="D45153" s="3">
        <v>0.32291666666666669</v>
      </c>
      <c r="E45153" s="3">
        <v>0.33333333333333331</v>
      </c>
      <c r="F45153">
        <v>40</v>
      </c>
      <c r="G45153">
        <v>11.12</v>
      </c>
      <c r="H45153">
        <v>12.262079999999999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>
        <v>16707</v>
      </c>
    </row>
    <row r="45154" spans="1:14" x14ac:dyDescent="0.25">
      <c r="A45154" s="1" t="s">
        <v>21</v>
      </c>
      <c r="B45154">
        <v>33</v>
      </c>
      <c r="C45154" s="2">
        <v>44695</v>
      </c>
      <c r="D45154" s="3">
        <v>0.33333333333333331</v>
      </c>
      <c r="E45154" s="3">
        <v>0.34375</v>
      </c>
      <c r="F45154">
        <v>40</v>
      </c>
      <c r="G45154">
        <v>13.98</v>
      </c>
      <c r="H45154">
        <v>14.53632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>
        <v>19806</v>
      </c>
    </row>
    <row r="45155" spans="1:14" x14ac:dyDescent="0.25">
      <c r="A45155" s="1" t="s">
        <v>21</v>
      </c>
      <c r="B45155">
        <v>34</v>
      </c>
      <c r="C45155" s="2">
        <v>44695</v>
      </c>
      <c r="D45155" s="3">
        <v>0.34375</v>
      </c>
      <c r="E45155" s="3">
        <v>0.35416666666666669</v>
      </c>
      <c r="F45155">
        <v>40</v>
      </c>
      <c r="G45155">
        <v>16.87</v>
      </c>
      <c r="H45155">
        <v>16.298879039999999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22207</v>
      </c>
    </row>
    <row r="45156" spans="1:14" x14ac:dyDescent="0.25">
      <c r="A45156" s="1" t="s">
        <v>21</v>
      </c>
      <c r="B45156">
        <v>35</v>
      </c>
      <c r="C45156" s="2">
        <v>44695</v>
      </c>
      <c r="D45156" s="3">
        <v>0.35416666666666669</v>
      </c>
      <c r="E45156" s="3">
        <v>0.36458333333333331</v>
      </c>
      <c r="F45156">
        <v>40</v>
      </c>
      <c r="G45156">
        <v>16.38</v>
      </c>
      <c r="H45156">
        <v>18.37055904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25030</v>
      </c>
    </row>
    <row r="45157" spans="1:14" x14ac:dyDescent="0.25">
      <c r="A45157" s="1" t="s">
        <v>21</v>
      </c>
      <c r="B45157">
        <v>36</v>
      </c>
      <c r="C45157" s="2">
        <v>44695</v>
      </c>
      <c r="D45157" s="3">
        <v>0.36458333333333331</v>
      </c>
      <c r="E45157" s="3">
        <v>0.375</v>
      </c>
      <c r="F45157">
        <v>40</v>
      </c>
      <c r="G45157">
        <v>18.41</v>
      </c>
      <c r="H45157">
        <v>20.51136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27947</v>
      </c>
    </row>
    <row r="45158" spans="1:14" x14ac:dyDescent="0.25">
      <c r="A45158" s="1" t="s">
        <v>21</v>
      </c>
      <c r="B45158">
        <v>37</v>
      </c>
      <c r="C45158" s="2">
        <v>44695</v>
      </c>
      <c r="D45158" s="3">
        <v>0.375</v>
      </c>
      <c r="E45158" s="3">
        <v>0.38541666666666669</v>
      </c>
      <c r="F45158">
        <v>40</v>
      </c>
      <c r="G45158">
        <v>20.27</v>
      </c>
      <c r="H45158">
        <v>21.368639999999999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29115</v>
      </c>
    </row>
    <row r="45159" spans="1:14" x14ac:dyDescent="0.25">
      <c r="A45159" s="1" t="s">
        <v>21</v>
      </c>
      <c r="B45159">
        <v>38</v>
      </c>
      <c r="C45159" s="2">
        <v>44695</v>
      </c>
      <c r="D45159" s="3">
        <v>0.38541666666666669</v>
      </c>
      <c r="E45159" s="3">
        <v>0.39583333333333331</v>
      </c>
      <c r="F45159">
        <v>40</v>
      </c>
      <c r="G45159">
        <v>21.85</v>
      </c>
      <c r="H45159">
        <v>25.051200000000001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34132</v>
      </c>
    </row>
    <row r="45160" spans="1:14" x14ac:dyDescent="0.25">
      <c r="A45160" s="1" t="s">
        <v>21</v>
      </c>
      <c r="B45160">
        <v>39</v>
      </c>
      <c r="C45160" s="2">
        <v>44695</v>
      </c>
      <c r="D45160" s="3">
        <v>0.39583333333333331</v>
      </c>
      <c r="E45160" s="3">
        <v>0.40625</v>
      </c>
      <c r="F45160">
        <v>40</v>
      </c>
      <c r="G45160">
        <v>23.3</v>
      </c>
      <c r="H45160">
        <v>26.766719999999999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36470</v>
      </c>
    </row>
    <row r="45161" spans="1:14" x14ac:dyDescent="0.25">
      <c r="A45161" s="1" t="s">
        <v>21</v>
      </c>
      <c r="B45161">
        <v>40</v>
      </c>
      <c r="C45161" s="2">
        <v>44695</v>
      </c>
      <c r="D45161" s="3">
        <v>0.40625</v>
      </c>
      <c r="E45161" s="3">
        <v>0.41666666666666669</v>
      </c>
      <c r="F45161">
        <v>40</v>
      </c>
      <c r="G45161">
        <v>24.6</v>
      </c>
      <c r="H45161">
        <v>28.259519999999998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38504</v>
      </c>
    </row>
    <row r="45162" spans="1:14" x14ac:dyDescent="0.25">
      <c r="A45162" s="1" t="s">
        <v>21</v>
      </c>
      <c r="B45162">
        <v>41</v>
      </c>
      <c r="C45162" s="2">
        <v>44695</v>
      </c>
      <c r="D45162" s="3">
        <v>0.41666666666666669</v>
      </c>
      <c r="E45162" s="3">
        <v>0.42708333333333331</v>
      </c>
      <c r="F45162">
        <v>40</v>
      </c>
      <c r="G45162">
        <v>25.74</v>
      </c>
      <c r="H45162">
        <v>29.533439999999999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40239</v>
      </c>
    </row>
    <row r="45163" spans="1:14" x14ac:dyDescent="0.25">
      <c r="A45163" s="1" t="s">
        <v>21</v>
      </c>
      <c r="B45163">
        <v>42</v>
      </c>
      <c r="C45163" s="2">
        <v>44695</v>
      </c>
      <c r="D45163" s="3">
        <v>0.42708333333333331</v>
      </c>
      <c r="E45163" s="3">
        <v>0.4375</v>
      </c>
      <c r="F45163">
        <v>40</v>
      </c>
      <c r="G45163">
        <v>26.85</v>
      </c>
      <c r="H45163">
        <v>30.640319999999999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41747</v>
      </c>
    </row>
    <row r="45164" spans="1:14" x14ac:dyDescent="0.25">
      <c r="A45164" s="1" t="s">
        <v>21</v>
      </c>
      <c r="B45164">
        <v>43</v>
      </c>
      <c r="C45164" s="2">
        <v>44695</v>
      </c>
      <c r="D45164" s="3">
        <v>0.4375</v>
      </c>
      <c r="E45164" s="3">
        <v>0.44791666666666669</v>
      </c>
      <c r="F45164">
        <v>40</v>
      </c>
      <c r="G45164">
        <v>27.86</v>
      </c>
      <c r="H45164">
        <v>31.568639999999998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43012</v>
      </c>
    </row>
    <row r="45165" spans="1:14" x14ac:dyDescent="0.25">
      <c r="A45165" s="1" t="s">
        <v>21</v>
      </c>
      <c r="B45165">
        <v>44</v>
      </c>
      <c r="C45165" s="2">
        <v>44695</v>
      </c>
      <c r="D45165" s="3">
        <v>0.44791666666666669</v>
      </c>
      <c r="E45165" s="3">
        <v>0.45833333333333331</v>
      </c>
      <c r="F45165">
        <v>40</v>
      </c>
      <c r="G45165">
        <v>28.87</v>
      </c>
      <c r="H45165">
        <v>32.320320000000002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44036</v>
      </c>
    </row>
    <row r="45166" spans="1:14" x14ac:dyDescent="0.25">
      <c r="A45166" s="1" t="s">
        <v>21</v>
      </c>
      <c r="B45166">
        <v>45</v>
      </c>
      <c r="C45166" s="2">
        <v>44695</v>
      </c>
      <c r="D45166" s="3">
        <v>0.45833333333333331</v>
      </c>
      <c r="E45166" s="3">
        <v>0.46875</v>
      </c>
      <c r="F45166">
        <v>40</v>
      </c>
      <c r="G45166">
        <v>29.16</v>
      </c>
      <c r="H45166">
        <v>32.915519999999994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44847</v>
      </c>
    </row>
    <row r="45167" spans="1:14" x14ac:dyDescent="0.25">
      <c r="A45167" s="1" t="s">
        <v>21</v>
      </c>
      <c r="B45167">
        <v>46</v>
      </c>
      <c r="C45167" s="2">
        <v>44695</v>
      </c>
      <c r="D45167" s="3">
        <v>0.46875</v>
      </c>
      <c r="E45167" s="3">
        <v>0.47916666666666669</v>
      </c>
      <c r="F45167">
        <v>40</v>
      </c>
      <c r="G45167">
        <v>29.75</v>
      </c>
      <c r="H45167">
        <v>33.405119999999997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45514</v>
      </c>
    </row>
    <row r="45168" spans="1:14" x14ac:dyDescent="0.25">
      <c r="A45168" s="1" t="s">
        <v>21</v>
      </c>
      <c r="B45168">
        <v>47</v>
      </c>
      <c r="C45168" s="2">
        <v>44695</v>
      </c>
      <c r="D45168" s="3">
        <v>0.47916666666666669</v>
      </c>
      <c r="E45168" s="3">
        <v>0.48958333333333331</v>
      </c>
      <c r="F45168">
        <v>40</v>
      </c>
      <c r="G45168">
        <v>30.06</v>
      </c>
      <c r="H45168">
        <v>33.984000000000002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46303</v>
      </c>
    </row>
    <row r="45169" spans="1:14" x14ac:dyDescent="0.25">
      <c r="A45169" s="1" t="s">
        <v>21</v>
      </c>
      <c r="B45169">
        <v>48</v>
      </c>
      <c r="C45169" s="2">
        <v>44695</v>
      </c>
      <c r="D45169" s="3">
        <v>0.48958333333333331</v>
      </c>
      <c r="E45169" s="3">
        <v>0.5</v>
      </c>
      <c r="F45169">
        <v>40</v>
      </c>
      <c r="G45169">
        <v>30.12</v>
      </c>
      <c r="H45169">
        <v>33.999360000000003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46324</v>
      </c>
    </row>
    <row r="45170" spans="1:14" x14ac:dyDescent="0.25">
      <c r="A45170" s="1" t="s">
        <v>21</v>
      </c>
      <c r="B45170">
        <v>49</v>
      </c>
      <c r="C45170" s="2">
        <v>44695</v>
      </c>
      <c r="D45170" s="3">
        <v>0.5</v>
      </c>
      <c r="E45170" s="3">
        <v>0.51041666666666663</v>
      </c>
      <c r="F45170">
        <v>40</v>
      </c>
      <c r="G45170">
        <v>30.09</v>
      </c>
      <c r="H45170">
        <v>33.914880000000004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46209</v>
      </c>
    </row>
    <row r="45171" spans="1:14" x14ac:dyDescent="0.25">
      <c r="A45171" s="1" t="s">
        <v>21</v>
      </c>
      <c r="B45171">
        <v>50</v>
      </c>
      <c r="C45171" s="2">
        <v>44695</v>
      </c>
      <c r="D45171" s="3">
        <v>0.51041666666666663</v>
      </c>
      <c r="E45171" s="3">
        <v>0.52083333333333337</v>
      </c>
      <c r="F45171">
        <v>40</v>
      </c>
      <c r="G45171">
        <v>30.33</v>
      </c>
      <c r="H45171">
        <v>34.03296000000001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46370</v>
      </c>
    </row>
    <row r="45172" spans="1:14" x14ac:dyDescent="0.25">
      <c r="A45172" s="1" t="s">
        <v>21</v>
      </c>
      <c r="B45172">
        <v>51</v>
      </c>
      <c r="C45172" s="2">
        <v>44695</v>
      </c>
      <c r="D45172" s="3">
        <v>0.52083333333333337</v>
      </c>
      <c r="E45172" s="3">
        <v>0.53125</v>
      </c>
      <c r="F45172">
        <v>40</v>
      </c>
      <c r="G45172">
        <v>30.04</v>
      </c>
      <c r="H45172">
        <v>33.75264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45988</v>
      </c>
    </row>
    <row r="45173" spans="1:14" x14ac:dyDescent="0.25">
      <c r="A45173" s="1" t="s">
        <v>21</v>
      </c>
      <c r="B45173">
        <v>52</v>
      </c>
      <c r="C45173" s="2">
        <v>44695</v>
      </c>
      <c r="D45173" s="3">
        <v>0.53125</v>
      </c>
      <c r="E45173" s="3">
        <v>0.54166666666666663</v>
      </c>
      <c r="F45173">
        <v>40</v>
      </c>
      <c r="G45173">
        <v>29.77</v>
      </c>
      <c r="H45173">
        <v>33.548160000000003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45709</v>
      </c>
    </row>
    <row r="45174" spans="1:14" x14ac:dyDescent="0.25">
      <c r="A45174" s="1" t="s">
        <v>21</v>
      </c>
      <c r="B45174">
        <v>53</v>
      </c>
      <c r="C45174" s="2">
        <v>44695</v>
      </c>
      <c r="D45174" s="3">
        <v>0.54166666666666663</v>
      </c>
      <c r="E45174" s="3">
        <v>0.55208333333333337</v>
      </c>
      <c r="F45174">
        <v>40</v>
      </c>
      <c r="G45174">
        <v>29.21</v>
      </c>
      <c r="H45174">
        <v>33.301439999999992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45373</v>
      </c>
    </row>
    <row r="45175" spans="1:14" x14ac:dyDescent="0.25">
      <c r="A45175" s="1" t="s">
        <v>21</v>
      </c>
      <c r="B45175">
        <v>54</v>
      </c>
      <c r="C45175" s="2">
        <v>44695</v>
      </c>
      <c r="D45175" s="3">
        <v>0.55208333333333337</v>
      </c>
      <c r="E45175" s="3">
        <v>0.5625</v>
      </c>
      <c r="F45175">
        <v>40</v>
      </c>
      <c r="G45175">
        <v>29.26</v>
      </c>
      <c r="H45175">
        <v>32.629439999999995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44458</v>
      </c>
    </row>
    <row r="45176" spans="1:14" x14ac:dyDescent="0.25">
      <c r="A45176" s="1" t="s">
        <v>21</v>
      </c>
      <c r="B45176">
        <v>55</v>
      </c>
      <c r="C45176" s="2">
        <v>44695</v>
      </c>
      <c r="D45176" s="3">
        <v>0.5625</v>
      </c>
      <c r="E45176" s="3">
        <v>0.57291666666666663</v>
      </c>
      <c r="F45176">
        <v>40</v>
      </c>
      <c r="G45176">
        <v>29.01</v>
      </c>
      <c r="H45176">
        <v>31.649279999999997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43122</v>
      </c>
    </row>
    <row r="45177" spans="1:14" x14ac:dyDescent="0.25">
      <c r="A45177" s="1" t="s">
        <v>21</v>
      </c>
      <c r="B45177">
        <v>56</v>
      </c>
      <c r="C45177" s="2">
        <v>44695</v>
      </c>
      <c r="D45177" s="3">
        <v>0.57291666666666663</v>
      </c>
      <c r="E45177" s="3">
        <v>0.58333333333333337</v>
      </c>
      <c r="F45177">
        <v>40</v>
      </c>
      <c r="G45177">
        <v>28.53</v>
      </c>
      <c r="H45177">
        <v>30.84864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42031</v>
      </c>
    </row>
    <row r="45178" spans="1:14" x14ac:dyDescent="0.25">
      <c r="A45178" s="1" t="s">
        <v>21</v>
      </c>
      <c r="B45178">
        <v>57</v>
      </c>
      <c r="C45178" s="2">
        <v>44695</v>
      </c>
      <c r="D45178" s="3">
        <v>0.58333333333333337</v>
      </c>
      <c r="E45178" s="3">
        <v>0.59375</v>
      </c>
      <c r="F45178">
        <v>40</v>
      </c>
      <c r="G45178">
        <v>27.1</v>
      </c>
      <c r="H45178">
        <v>30.000959999999999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40876</v>
      </c>
    </row>
    <row r="45179" spans="1:14" x14ac:dyDescent="0.25">
      <c r="A45179" s="1" t="s">
        <v>21</v>
      </c>
      <c r="B45179">
        <v>58</v>
      </c>
      <c r="C45179" s="2">
        <v>44695</v>
      </c>
      <c r="D45179" s="3">
        <v>0.59375</v>
      </c>
      <c r="E45179" s="3">
        <v>0.60416666666666663</v>
      </c>
      <c r="F45179">
        <v>40</v>
      </c>
      <c r="G45179">
        <v>26.38</v>
      </c>
      <c r="H45179">
        <v>28.655999999999999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39044</v>
      </c>
    </row>
    <row r="45180" spans="1:14" x14ac:dyDescent="0.25">
      <c r="A45180" s="1" t="s">
        <v>21</v>
      </c>
      <c r="B45180">
        <v>59</v>
      </c>
      <c r="C45180" s="2">
        <v>44695</v>
      </c>
      <c r="D45180" s="3">
        <v>0.60416666666666663</v>
      </c>
      <c r="E45180" s="3">
        <v>0.61458333333333337</v>
      </c>
      <c r="F45180">
        <v>40</v>
      </c>
      <c r="G45180">
        <v>25.32</v>
      </c>
      <c r="H45180">
        <v>27.393600000000003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37324</v>
      </c>
    </row>
    <row r="45181" spans="1:14" x14ac:dyDescent="0.25">
      <c r="A45181" s="1" t="s">
        <v>21</v>
      </c>
      <c r="B45181">
        <v>60</v>
      </c>
      <c r="C45181" s="2">
        <v>44695</v>
      </c>
      <c r="D45181" s="3">
        <v>0.61458333333333337</v>
      </c>
      <c r="E45181" s="3">
        <v>0.625</v>
      </c>
      <c r="F45181">
        <v>40</v>
      </c>
      <c r="G45181">
        <v>24.28</v>
      </c>
      <c r="H45181">
        <v>26.24736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35762</v>
      </c>
    </row>
    <row r="45182" spans="1:14" x14ac:dyDescent="0.25">
      <c r="A45182" s="1" t="s">
        <v>21</v>
      </c>
      <c r="B45182">
        <v>61</v>
      </c>
      <c r="C45182" s="2">
        <v>44695</v>
      </c>
      <c r="D45182" s="3">
        <v>0.625</v>
      </c>
      <c r="E45182" s="3">
        <v>0.63541666666666663</v>
      </c>
      <c r="F45182">
        <v>40</v>
      </c>
      <c r="G45182">
        <v>19.61</v>
      </c>
      <c r="H45182">
        <v>24.636479999999999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33567</v>
      </c>
    </row>
    <row r="45183" spans="1:14" x14ac:dyDescent="0.25">
      <c r="A45183" s="1" t="s">
        <v>21</v>
      </c>
      <c r="B45183">
        <v>62</v>
      </c>
      <c r="C45183" s="2">
        <v>44695</v>
      </c>
      <c r="D45183" s="3">
        <v>0.63541666666666663</v>
      </c>
      <c r="E45183" s="3">
        <v>0.64583333333333337</v>
      </c>
      <c r="F45183">
        <v>40</v>
      </c>
      <c r="G45183">
        <v>18.59</v>
      </c>
      <c r="H45183">
        <v>23.079360000000001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31446</v>
      </c>
    </row>
    <row r="45184" spans="1:14" x14ac:dyDescent="0.25">
      <c r="A45184" s="1" t="s">
        <v>21</v>
      </c>
      <c r="B45184">
        <v>63</v>
      </c>
      <c r="C45184" s="2">
        <v>44695</v>
      </c>
      <c r="D45184" s="3">
        <v>0.64583333333333337</v>
      </c>
      <c r="E45184" s="3">
        <v>0.65625</v>
      </c>
      <c r="F45184">
        <v>40</v>
      </c>
      <c r="G45184">
        <v>17.03</v>
      </c>
      <c r="H45184">
        <v>21.20928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>
        <v>28898</v>
      </c>
    </row>
    <row r="45185" spans="1:14" x14ac:dyDescent="0.25">
      <c r="A45185" s="1" t="s">
        <v>21</v>
      </c>
      <c r="B45185">
        <v>64</v>
      </c>
      <c r="C45185" s="2">
        <v>44695</v>
      </c>
      <c r="D45185" s="3">
        <v>0.65625</v>
      </c>
      <c r="E45185" s="3">
        <v>0.66666666666666663</v>
      </c>
      <c r="F45185">
        <v>40</v>
      </c>
      <c r="G45185">
        <v>15.44</v>
      </c>
      <c r="H45185">
        <v>19.227840000000004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26198</v>
      </c>
    </row>
    <row r="45186" spans="1:14" x14ac:dyDescent="0.25">
      <c r="A45186" s="1" t="s">
        <v>21</v>
      </c>
      <c r="B45186">
        <v>65</v>
      </c>
      <c r="C45186" s="2">
        <v>44695</v>
      </c>
      <c r="D45186" s="3">
        <v>0.66666666666666663</v>
      </c>
      <c r="E45186" s="3">
        <v>0.67708333333333337</v>
      </c>
      <c r="F45186">
        <v>40</v>
      </c>
      <c r="G45186">
        <v>13.8</v>
      </c>
      <c r="H45186">
        <v>17.297280000000004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23568</v>
      </c>
    </row>
    <row r="45187" spans="1:14" x14ac:dyDescent="0.25">
      <c r="A45187" s="1" t="s">
        <v>21</v>
      </c>
      <c r="B45187">
        <v>66</v>
      </c>
      <c r="C45187" s="2">
        <v>44695</v>
      </c>
      <c r="D45187" s="3">
        <v>0.67708333333333337</v>
      </c>
      <c r="E45187" s="3">
        <v>0.6875</v>
      </c>
      <c r="F45187">
        <v>40</v>
      </c>
      <c r="G45187">
        <v>12.23</v>
      </c>
      <c r="H45187">
        <v>15.27936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20818</v>
      </c>
    </row>
    <row r="45188" spans="1:14" x14ac:dyDescent="0.25">
      <c r="A45188" s="1" t="s">
        <v>21</v>
      </c>
      <c r="B45188">
        <v>67</v>
      </c>
      <c r="C45188" s="2">
        <v>44695</v>
      </c>
      <c r="D45188" s="3">
        <v>0.6875</v>
      </c>
      <c r="E45188" s="3">
        <v>0.69791666666666663</v>
      </c>
      <c r="F45188">
        <v>40</v>
      </c>
      <c r="G45188">
        <v>10.48</v>
      </c>
      <c r="H45188">
        <v>12.928319999999999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17615</v>
      </c>
    </row>
    <row r="45189" spans="1:14" x14ac:dyDescent="0.25">
      <c r="A45189" s="1" t="s">
        <v>21</v>
      </c>
      <c r="B45189">
        <v>68</v>
      </c>
      <c r="C45189" s="2">
        <v>44695</v>
      </c>
      <c r="D45189" s="3">
        <v>0.69791666666666663</v>
      </c>
      <c r="E45189" s="3">
        <v>0.70833333333333337</v>
      </c>
      <c r="F45189">
        <v>40</v>
      </c>
      <c r="G45189">
        <v>9.36</v>
      </c>
      <c r="H45189">
        <v>10.657920000000001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14521</v>
      </c>
    </row>
    <row r="45190" spans="1:14" x14ac:dyDescent="0.25">
      <c r="A45190" s="1" t="s">
        <v>21</v>
      </c>
      <c r="B45190">
        <v>69</v>
      </c>
      <c r="C45190" s="2">
        <v>44695</v>
      </c>
      <c r="D45190" s="3">
        <v>0.70833333333333337</v>
      </c>
      <c r="E45190" s="3">
        <v>0.71875</v>
      </c>
      <c r="F45190">
        <v>40</v>
      </c>
      <c r="G45190">
        <v>7.88</v>
      </c>
      <c r="H45190">
        <v>8.5324799999999996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11626</v>
      </c>
    </row>
    <row r="45191" spans="1:14" x14ac:dyDescent="0.25">
      <c r="A45191" s="1" t="s">
        <v>21</v>
      </c>
      <c r="B45191">
        <v>70</v>
      </c>
      <c r="C45191" s="2">
        <v>44695</v>
      </c>
      <c r="D45191" s="3">
        <v>0.71875</v>
      </c>
      <c r="E45191" s="3">
        <v>0.72916666666666663</v>
      </c>
      <c r="F45191">
        <v>40</v>
      </c>
      <c r="G45191">
        <v>5.75</v>
      </c>
      <c r="H45191">
        <v>6.6019199999999998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8995</v>
      </c>
    </row>
    <row r="45192" spans="1:14" x14ac:dyDescent="0.25">
      <c r="A45192" s="1" t="s">
        <v>21</v>
      </c>
      <c r="B45192">
        <v>71</v>
      </c>
      <c r="C45192" s="2">
        <v>44695</v>
      </c>
      <c r="D45192" s="3">
        <v>0.72916666666666663</v>
      </c>
      <c r="E45192" s="3">
        <v>0.73958333333333337</v>
      </c>
      <c r="F45192">
        <v>40</v>
      </c>
      <c r="G45192">
        <v>3.88</v>
      </c>
      <c r="H45192">
        <v>4.8883199999999993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6660</v>
      </c>
    </row>
    <row r="45193" spans="1:14" x14ac:dyDescent="0.25">
      <c r="A45193" s="1" t="s">
        <v>21</v>
      </c>
      <c r="B45193">
        <v>72</v>
      </c>
      <c r="C45193" s="2">
        <v>44695</v>
      </c>
      <c r="D45193" s="3">
        <v>0.73958333333333337</v>
      </c>
      <c r="E45193" s="3">
        <v>0.75</v>
      </c>
      <c r="F45193">
        <v>40</v>
      </c>
      <c r="G45193">
        <v>2.31</v>
      </c>
      <c r="H45193">
        <v>3.3926400000000005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4622</v>
      </c>
    </row>
    <row r="45194" spans="1:14" x14ac:dyDescent="0.25">
      <c r="A45194" s="1" t="s">
        <v>21</v>
      </c>
      <c r="B45194">
        <v>73</v>
      </c>
      <c r="C45194" s="2">
        <v>44695</v>
      </c>
      <c r="D45194" s="3">
        <v>0.75</v>
      </c>
      <c r="E45194" s="3">
        <v>0.76041666666666663</v>
      </c>
      <c r="F45194">
        <v>40</v>
      </c>
      <c r="G45194">
        <v>1.29</v>
      </c>
      <c r="H45194">
        <v>2.2608000000000001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3080</v>
      </c>
    </row>
    <row r="45195" spans="1:14" x14ac:dyDescent="0.25">
      <c r="A45195" s="1" t="s">
        <v>21</v>
      </c>
      <c r="B45195">
        <v>74</v>
      </c>
      <c r="C45195" s="2">
        <v>44695</v>
      </c>
      <c r="D45195" s="3">
        <v>0.76041666666666663</v>
      </c>
      <c r="E45195" s="3">
        <v>0.77083333333333337</v>
      </c>
      <c r="F45195">
        <v>40</v>
      </c>
      <c r="G45195">
        <v>0.56000000000000005</v>
      </c>
      <c r="H45195">
        <v>1.3708800000000001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1868</v>
      </c>
    </row>
    <row r="45196" spans="1:14" x14ac:dyDescent="0.25">
      <c r="A45196" s="1" t="s">
        <v>21</v>
      </c>
      <c r="B45196">
        <v>75</v>
      </c>
      <c r="C45196" s="2">
        <v>44695</v>
      </c>
      <c r="D45196" s="3">
        <v>0.77083333333333337</v>
      </c>
      <c r="E45196" s="3">
        <v>0.78125</v>
      </c>
      <c r="F45196">
        <v>40</v>
      </c>
      <c r="G45196">
        <v>0.08</v>
      </c>
      <c r="H45196">
        <v>0.62592000000000003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853</v>
      </c>
    </row>
    <row r="45197" spans="1:14" x14ac:dyDescent="0.25">
      <c r="A45197" s="1" t="s">
        <v>21</v>
      </c>
      <c r="B45197">
        <v>76</v>
      </c>
      <c r="C45197" s="2">
        <v>44695</v>
      </c>
      <c r="D45197" s="3">
        <v>0.78125</v>
      </c>
      <c r="E45197" s="3">
        <v>0.79166666666666663</v>
      </c>
      <c r="F45197">
        <v>40</v>
      </c>
      <c r="G45197">
        <v>0</v>
      </c>
      <c r="H45197">
        <v>8.3520000000000011E-2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114</v>
      </c>
    </row>
    <row r="45198" spans="1:14" x14ac:dyDescent="0.25">
      <c r="A45198" s="1" t="s">
        <v>21</v>
      </c>
      <c r="B45198">
        <v>77</v>
      </c>
      <c r="C45198" s="2">
        <v>44695</v>
      </c>
      <c r="D45198" s="3">
        <v>0.79166666666666663</v>
      </c>
      <c r="E45198" s="3">
        <v>0.80208333333333337</v>
      </c>
      <c r="F45198">
        <v>40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</row>
    <row r="45199" spans="1:14" x14ac:dyDescent="0.25">
      <c r="A45199" s="1" t="s">
        <v>21</v>
      </c>
      <c r="B45199">
        <v>78</v>
      </c>
      <c r="C45199" s="2">
        <v>44695</v>
      </c>
      <c r="D45199" s="3">
        <v>0.80208333333333337</v>
      </c>
      <c r="E45199" s="3">
        <v>0.8125</v>
      </c>
      <c r="F45199">
        <v>40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</row>
    <row r="45200" spans="1:14" x14ac:dyDescent="0.25">
      <c r="A45200" s="1" t="s">
        <v>21</v>
      </c>
      <c r="B45200">
        <v>79</v>
      </c>
      <c r="C45200" s="2">
        <v>44695</v>
      </c>
      <c r="D45200" s="3">
        <v>0.8125</v>
      </c>
      <c r="E45200" s="3">
        <v>0.82291666666666663</v>
      </c>
      <c r="F45200">
        <v>40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</row>
    <row r="45201" spans="1:14" x14ac:dyDescent="0.25">
      <c r="A45201" s="1" t="s">
        <v>21</v>
      </c>
      <c r="B45201">
        <v>80</v>
      </c>
      <c r="C45201" s="2">
        <v>44695</v>
      </c>
      <c r="D45201" s="3">
        <v>0.82291666666666663</v>
      </c>
      <c r="E45201" s="3">
        <v>0.83333333333333337</v>
      </c>
      <c r="F45201">
        <v>40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</row>
    <row r="45202" spans="1:14" x14ac:dyDescent="0.25">
      <c r="A45202" s="1" t="s">
        <v>21</v>
      </c>
      <c r="B45202">
        <v>81</v>
      </c>
      <c r="C45202" s="2">
        <v>44695</v>
      </c>
      <c r="D45202" s="3">
        <v>0.83333333333333337</v>
      </c>
      <c r="E45202" s="3">
        <v>0.84375</v>
      </c>
      <c r="F45202">
        <v>40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</row>
    <row r="45203" spans="1:14" x14ac:dyDescent="0.25">
      <c r="A45203" s="1" t="s">
        <v>21</v>
      </c>
      <c r="B45203">
        <v>82</v>
      </c>
      <c r="C45203" s="2">
        <v>44695</v>
      </c>
      <c r="D45203" s="3">
        <v>0.84375</v>
      </c>
      <c r="E45203" s="3">
        <v>0.85416666666666663</v>
      </c>
      <c r="F45203">
        <v>40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</row>
    <row r="45204" spans="1:14" x14ac:dyDescent="0.25">
      <c r="A45204" s="1" t="s">
        <v>21</v>
      </c>
      <c r="B45204">
        <v>83</v>
      </c>
      <c r="C45204" s="2">
        <v>44695</v>
      </c>
      <c r="D45204" s="3">
        <v>0.85416666666666663</v>
      </c>
      <c r="E45204" s="3">
        <v>0.86458333333333337</v>
      </c>
      <c r="F45204">
        <v>40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</row>
    <row r="45205" spans="1:14" x14ac:dyDescent="0.25">
      <c r="A45205" s="1" t="s">
        <v>21</v>
      </c>
      <c r="B45205">
        <v>84</v>
      </c>
      <c r="C45205" s="2">
        <v>44695</v>
      </c>
      <c r="D45205" s="3">
        <v>0.86458333333333337</v>
      </c>
      <c r="E45205" s="3">
        <v>0.875</v>
      </c>
      <c r="F45205">
        <v>40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</row>
    <row r="45206" spans="1:14" x14ac:dyDescent="0.25">
      <c r="A45206" s="1" t="s">
        <v>21</v>
      </c>
      <c r="B45206">
        <v>85</v>
      </c>
      <c r="C45206" s="2">
        <v>44695</v>
      </c>
      <c r="D45206" s="3">
        <v>0.875</v>
      </c>
      <c r="E45206" s="3">
        <v>0.88541666666666663</v>
      </c>
      <c r="F45206">
        <v>40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</row>
    <row r="45207" spans="1:14" x14ac:dyDescent="0.25">
      <c r="A45207" s="1" t="s">
        <v>21</v>
      </c>
      <c r="B45207">
        <v>86</v>
      </c>
      <c r="C45207" s="2">
        <v>44695</v>
      </c>
      <c r="D45207" s="3">
        <v>0.88541666666666663</v>
      </c>
      <c r="E45207" s="3">
        <v>0.89583333333333337</v>
      </c>
      <c r="F45207">
        <v>40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</row>
    <row r="45208" spans="1:14" x14ac:dyDescent="0.25">
      <c r="A45208" s="1" t="s">
        <v>21</v>
      </c>
      <c r="B45208">
        <v>87</v>
      </c>
      <c r="C45208" s="2">
        <v>44695</v>
      </c>
      <c r="D45208" s="3">
        <v>0.89583333333333337</v>
      </c>
      <c r="E45208" s="3">
        <v>0.90625</v>
      </c>
      <c r="F45208">
        <v>40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</row>
    <row r="45209" spans="1:14" x14ac:dyDescent="0.25">
      <c r="A45209" s="1" t="s">
        <v>21</v>
      </c>
      <c r="B45209">
        <v>88</v>
      </c>
      <c r="C45209" s="2">
        <v>44695</v>
      </c>
      <c r="D45209" s="3">
        <v>0.90625</v>
      </c>
      <c r="E45209" s="3">
        <v>0.91666666666666663</v>
      </c>
      <c r="F45209">
        <v>40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</row>
    <row r="45210" spans="1:14" x14ac:dyDescent="0.25">
      <c r="A45210" s="1" t="s">
        <v>21</v>
      </c>
      <c r="B45210">
        <v>89</v>
      </c>
      <c r="C45210" s="2">
        <v>44695</v>
      </c>
      <c r="D45210" s="3">
        <v>0.91666666666666663</v>
      </c>
      <c r="E45210" s="3">
        <v>0.92708333333333337</v>
      </c>
      <c r="F45210">
        <v>40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</row>
    <row r="45211" spans="1:14" x14ac:dyDescent="0.25">
      <c r="A45211" s="1" t="s">
        <v>21</v>
      </c>
      <c r="B45211">
        <v>90</v>
      </c>
      <c r="C45211" s="2">
        <v>44695</v>
      </c>
      <c r="D45211" s="3">
        <v>0.92708333333333337</v>
      </c>
      <c r="E45211" s="3">
        <v>0.9375</v>
      </c>
      <c r="F45211">
        <v>40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</row>
    <row r="45212" spans="1:14" x14ac:dyDescent="0.25">
      <c r="A45212" s="1" t="s">
        <v>21</v>
      </c>
      <c r="B45212">
        <v>91</v>
      </c>
      <c r="C45212" s="2">
        <v>44695</v>
      </c>
      <c r="D45212" s="3">
        <v>0.9375</v>
      </c>
      <c r="E45212" s="3">
        <v>0.94791666666666663</v>
      </c>
      <c r="F45212">
        <v>40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</row>
    <row r="45213" spans="1:14" x14ac:dyDescent="0.25">
      <c r="A45213" s="1" t="s">
        <v>21</v>
      </c>
      <c r="B45213">
        <v>92</v>
      </c>
      <c r="C45213" s="2">
        <v>44695</v>
      </c>
      <c r="D45213" s="3">
        <v>0.94791666666666663</v>
      </c>
      <c r="E45213" s="3">
        <v>0.95833333333333337</v>
      </c>
      <c r="F45213">
        <v>40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</row>
    <row r="45214" spans="1:14" x14ac:dyDescent="0.25">
      <c r="A45214" s="1" t="s">
        <v>21</v>
      </c>
      <c r="B45214">
        <v>93</v>
      </c>
      <c r="C45214" s="2">
        <v>44695</v>
      </c>
      <c r="D45214" s="3">
        <v>0.95833333333333337</v>
      </c>
      <c r="E45214" s="3">
        <v>0.96875</v>
      </c>
      <c r="F45214">
        <v>40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</row>
    <row r="45215" spans="1:14" x14ac:dyDescent="0.25">
      <c r="A45215" s="1" t="s">
        <v>21</v>
      </c>
      <c r="B45215">
        <v>94</v>
      </c>
      <c r="C45215" s="2">
        <v>44695</v>
      </c>
      <c r="D45215" s="3">
        <v>0.96875</v>
      </c>
      <c r="E45215" s="3">
        <v>0.97916666666666663</v>
      </c>
      <c r="F45215">
        <v>40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</row>
    <row r="45216" spans="1:14" x14ac:dyDescent="0.25">
      <c r="A45216" s="1" t="s">
        <v>21</v>
      </c>
      <c r="B45216">
        <v>95</v>
      </c>
      <c r="C45216" s="2">
        <v>44695</v>
      </c>
      <c r="D45216" s="3">
        <v>0.97916666666666663</v>
      </c>
      <c r="E45216" s="3">
        <v>0.98958333333333337</v>
      </c>
      <c r="F45216">
        <v>40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</row>
    <row r="45217" spans="1:14" x14ac:dyDescent="0.25">
      <c r="A45217" s="1" t="s">
        <v>21</v>
      </c>
      <c r="B45217">
        <v>96</v>
      </c>
      <c r="C45217" s="2">
        <v>44695</v>
      </c>
      <c r="D45217" s="3">
        <v>0.98958333333333337</v>
      </c>
      <c r="E45217" s="3">
        <v>0</v>
      </c>
      <c r="F45217">
        <v>40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</row>
    <row r="45218" spans="1:14" x14ac:dyDescent="0.25">
      <c r="A45218" s="1" t="s">
        <v>21</v>
      </c>
      <c r="B45218">
        <v>1</v>
      </c>
      <c r="C45218" s="2">
        <v>44696</v>
      </c>
      <c r="D45218" s="3">
        <v>0</v>
      </c>
      <c r="E45218" s="3">
        <v>1.0416666666666666E-2</v>
      </c>
      <c r="F45218">
        <v>40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</row>
    <row r="45219" spans="1:14" x14ac:dyDescent="0.25">
      <c r="A45219" s="1" t="s">
        <v>21</v>
      </c>
      <c r="B45219">
        <v>2</v>
      </c>
      <c r="C45219" s="2">
        <v>44696</v>
      </c>
      <c r="D45219" s="3">
        <v>1.0416666666666666E-2</v>
      </c>
      <c r="E45219" s="3">
        <v>2.0833333333333332E-2</v>
      </c>
      <c r="F45219">
        <v>40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</row>
    <row r="45220" spans="1:14" x14ac:dyDescent="0.25">
      <c r="A45220" s="1" t="s">
        <v>21</v>
      </c>
      <c r="B45220">
        <v>3</v>
      </c>
      <c r="C45220" s="2">
        <v>44696</v>
      </c>
      <c r="D45220" s="3">
        <v>2.0833333333333332E-2</v>
      </c>
      <c r="E45220" s="3">
        <v>3.125E-2</v>
      </c>
      <c r="F45220">
        <v>40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</row>
    <row r="45221" spans="1:14" x14ac:dyDescent="0.25">
      <c r="A45221" s="1" t="s">
        <v>21</v>
      </c>
      <c r="B45221">
        <v>4</v>
      </c>
      <c r="C45221" s="2">
        <v>44696</v>
      </c>
      <c r="D45221" s="3">
        <v>3.125E-2</v>
      </c>
      <c r="E45221" s="3">
        <v>4.1666666666666664E-2</v>
      </c>
      <c r="F45221">
        <v>40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</row>
    <row r="45222" spans="1:14" x14ac:dyDescent="0.25">
      <c r="A45222" s="1" t="s">
        <v>21</v>
      </c>
      <c r="B45222">
        <v>5</v>
      </c>
      <c r="C45222" s="2">
        <v>44696</v>
      </c>
      <c r="D45222" s="3">
        <v>4.1666666666666664E-2</v>
      </c>
      <c r="E45222" s="3">
        <v>5.2083333333333336E-2</v>
      </c>
      <c r="F45222">
        <v>40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</row>
    <row r="45223" spans="1:14" x14ac:dyDescent="0.25">
      <c r="A45223" s="1" t="s">
        <v>21</v>
      </c>
      <c r="B45223">
        <v>6</v>
      </c>
      <c r="C45223" s="2">
        <v>44696</v>
      </c>
      <c r="D45223" s="3">
        <v>5.2083333333333336E-2</v>
      </c>
      <c r="E45223" s="3">
        <v>6.25E-2</v>
      </c>
      <c r="F45223">
        <v>40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</row>
    <row r="45224" spans="1:14" x14ac:dyDescent="0.25">
      <c r="A45224" s="1" t="s">
        <v>21</v>
      </c>
      <c r="B45224">
        <v>7</v>
      </c>
      <c r="C45224" s="2">
        <v>44696</v>
      </c>
      <c r="D45224" s="3">
        <v>6.25E-2</v>
      </c>
      <c r="E45224" s="3">
        <v>7.2916666666666671E-2</v>
      </c>
      <c r="F45224">
        <v>40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</row>
    <row r="45225" spans="1:14" x14ac:dyDescent="0.25">
      <c r="A45225" s="1" t="s">
        <v>21</v>
      </c>
      <c r="B45225">
        <v>8</v>
      </c>
      <c r="C45225" s="2">
        <v>44696</v>
      </c>
      <c r="D45225" s="3">
        <v>7.2916666666666671E-2</v>
      </c>
      <c r="E45225" s="3">
        <v>8.3333333333333329E-2</v>
      </c>
      <c r="F45225">
        <v>40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</row>
    <row r="45226" spans="1:14" x14ac:dyDescent="0.25">
      <c r="A45226" s="1" t="s">
        <v>21</v>
      </c>
      <c r="B45226">
        <v>9</v>
      </c>
      <c r="C45226" s="2">
        <v>44696</v>
      </c>
      <c r="D45226" s="3">
        <v>8.3333333333333329E-2</v>
      </c>
      <c r="E45226" s="3">
        <v>9.375E-2</v>
      </c>
      <c r="F45226">
        <v>40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</row>
    <row r="45227" spans="1:14" x14ac:dyDescent="0.25">
      <c r="A45227" s="1" t="s">
        <v>21</v>
      </c>
      <c r="B45227">
        <v>10</v>
      </c>
      <c r="C45227" s="2">
        <v>44696</v>
      </c>
      <c r="D45227" s="3">
        <v>9.375E-2</v>
      </c>
      <c r="E45227" s="3">
        <v>0.10416666666666667</v>
      </c>
      <c r="F45227">
        <v>40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</row>
    <row r="45228" spans="1:14" x14ac:dyDescent="0.25">
      <c r="A45228" s="1" t="s">
        <v>21</v>
      </c>
      <c r="B45228">
        <v>11</v>
      </c>
      <c r="C45228" s="2">
        <v>44696</v>
      </c>
      <c r="D45228" s="3">
        <v>0.10416666666666667</v>
      </c>
      <c r="E45228" s="3">
        <v>0.11458333333333333</v>
      </c>
      <c r="F45228">
        <v>40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</row>
    <row r="45229" spans="1:14" x14ac:dyDescent="0.25">
      <c r="A45229" s="1" t="s">
        <v>21</v>
      </c>
      <c r="B45229">
        <v>12</v>
      </c>
      <c r="C45229" s="2">
        <v>44696</v>
      </c>
      <c r="D45229" s="3">
        <v>0.11458333333333333</v>
      </c>
      <c r="E45229" s="3">
        <v>0.125</v>
      </c>
      <c r="F45229">
        <v>40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</row>
    <row r="45230" spans="1:14" x14ac:dyDescent="0.25">
      <c r="A45230" s="1" t="s">
        <v>21</v>
      </c>
      <c r="B45230">
        <v>13</v>
      </c>
      <c r="C45230" s="2">
        <v>44696</v>
      </c>
      <c r="D45230" s="3">
        <v>0.125</v>
      </c>
      <c r="E45230" s="3">
        <v>0.13541666666666666</v>
      </c>
      <c r="F45230">
        <v>40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</row>
    <row r="45231" spans="1:14" x14ac:dyDescent="0.25">
      <c r="A45231" s="1" t="s">
        <v>21</v>
      </c>
      <c r="B45231">
        <v>14</v>
      </c>
      <c r="C45231" s="2">
        <v>44696</v>
      </c>
      <c r="D45231" s="3">
        <v>0.13541666666666666</v>
      </c>
      <c r="E45231" s="3">
        <v>0.14583333333333334</v>
      </c>
      <c r="F45231">
        <v>40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0</v>
      </c>
      <c r="N45231">
        <v>0</v>
      </c>
    </row>
    <row r="45232" spans="1:14" x14ac:dyDescent="0.25">
      <c r="A45232" s="1" t="s">
        <v>21</v>
      </c>
      <c r="B45232">
        <v>15</v>
      </c>
      <c r="C45232" s="2">
        <v>44696</v>
      </c>
      <c r="D45232" s="3">
        <v>0.14583333333333334</v>
      </c>
      <c r="E45232" s="3">
        <v>0.15625</v>
      </c>
      <c r="F45232">
        <v>40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>
        <v>0</v>
      </c>
    </row>
    <row r="45233" spans="1:14" x14ac:dyDescent="0.25">
      <c r="A45233" s="1" t="s">
        <v>21</v>
      </c>
      <c r="B45233">
        <v>16</v>
      </c>
      <c r="C45233" s="2">
        <v>44696</v>
      </c>
      <c r="D45233" s="3">
        <v>0.15625</v>
      </c>
      <c r="E45233" s="3">
        <v>0.16666666666666666</v>
      </c>
      <c r="F45233">
        <v>40</v>
      </c>
      <c r="G45233">
        <v>0</v>
      </c>
      <c r="H45233">
        <v>0</v>
      </c>
      <c r="I45233">
        <v>0</v>
      </c>
      <c r="J45233">
        <v>0</v>
      </c>
      <c r="K45233">
        <v>0</v>
      </c>
      <c r="L45233">
        <v>0</v>
      </c>
      <c r="M45233">
        <v>0</v>
      </c>
      <c r="N45233">
        <v>0</v>
      </c>
    </row>
    <row r="45234" spans="1:14" x14ac:dyDescent="0.25">
      <c r="A45234" s="1" t="s">
        <v>21</v>
      </c>
      <c r="B45234">
        <v>17</v>
      </c>
      <c r="C45234" s="2">
        <v>44696</v>
      </c>
      <c r="D45234" s="3">
        <v>0.16666666666666666</v>
      </c>
      <c r="E45234" s="3">
        <v>0.17708333333333334</v>
      </c>
      <c r="F45234">
        <v>40</v>
      </c>
      <c r="G45234">
        <v>0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>
        <v>0</v>
      </c>
    </row>
    <row r="45235" spans="1:14" x14ac:dyDescent="0.25">
      <c r="A45235" s="1" t="s">
        <v>21</v>
      </c>
      <c r="B45235">
        <v>18</v>
      </c>
      <c r="C45235" s="2">
        <v>44696</v>
      </c>
      <c r="D45235" s="3">
        <v>0.17708333333333334</v>
      </c>
      <c r="E45235" s="3">
        <v>0.1875</v>
      </c>
      <c r="F45235">
        <v>40</v>
      </c>
      <c r="G45235">
        <v>0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0</v>
      </c>
      <c r="N45235">
        <v>0</v>
      </c>
    </row>
    <row r="45236" spans="1:14" x14ac:dyDescent="0.25">
      <c r="A45236" s="1" t="s">
        <v>21</v>
      </c>
      <c r="B45236">
        <v>19</v>
      </c>
      <c r="C45236" s="2">
        <v>44696</v>
      </c>
      <c r="D45236" s="3">
        <v>0.1875</v>
      </c>
      <c r="E45236" s="3">
        <v>0.19791666666666666</v>
      </c>
      <c r="F45236">
        <v>40</v>
      </c>
      <c r="G45236">
        <v>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>
        <v>0</v>
      </c>
    </row>
    <row r="45237" spans="1:14" x14ac:dyDescent="0.25">
      <c r="A45237" s="1" t="s">
        <v>21</v>
      </c>
      <c r="B45237">
        <v>20</v>
      </c>
      <c r="C45237" s="2">
        <v>44696</v>
      </c>
      <c r="D45237" s="3">
        <v>0.19791666666666666</v>
      </c>
      <c r="E45237" s="3">
        <v>0.20833333333333334</v>
      </c>
      <c r="F45237">
        <v>40</v>
      </c>
      <c r="G45237">
        <v>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>
        <v>0</v>
      </c>
    </row>
    <row r="45238" spans="1:14" x14ac:dyDescent="0.25">
      <c r="A45238" s="1" t="s">
        <v>21</v>
      </c>
      <c r="B45238">
        <v>21</v>
      </c>
      <c r="C45238" s="2">
        <v>44696</v>
      </c>
      <c r="D45238" s="3">
        <v>0.20833333333333334</v>
      </c>
      <c r="E45238" s="3">
        <v>0.21875</v>
      </c>
      <c r="F45238">
        <v>40</v>
      </c>
      <c r="G45238">
        <v>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0</v>
      </c>
      <c r="N45238">
        <v>0</v>
      </c>
    </row>
    <row r="45239" spans="1:14" x14ac:dyDescent="0.25">
      <c r="A45239" s="1" t="s">
        <v>21</v>
      </c>
      <c r="B45239">
        <v>22</v>
      </c>
      <c r="C45239" s="2">
        <v>44696</v>
      </c>
      <c r="D45239" s="3">
        <v>0.21875</v>
      </c>
      <c r="E45239" s="3">
        <v>0.22916666666666666</v>
      </c>
      <c r="F45239">
        <v>40</v>
      </c>
      <c r="G45239">
        <v>0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>
        <v>0</v>
      </c>
    </row>
    <row r="45240" spans="1:14" x14ac:dyDescent="0.25">
      <c r="A45240" s="1" t="s">
        <v>21</v>
      </c>
      <c r="B45240">
        <v>23</v>
      </c>
      <c r="C45240" s="2">
        <v>44696</v>
      </c>
      <c r="D45240" s="3">
        <v>0.22916666666666666</v>
      </c>
      <c r="E45240" s="3">
        <v>0.23958333333333334</v>
      </c>
      <c r="F45240">
        <v>40</v>
      </c>
      <c r="G45240">
        <v>0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>
        <v>0</v>
      </c>
    </row>
    <row r="45241" spans="1:14" x14ac:dyDescent="0.25">
      <c r="A45241" s="1" t="s">
        <v>21</v>
      </c>
      <c r="B45241">
        <v>24</v>
      </c>
      <c r="C45241" s="2">
        <v>44696</v>
      </c>
      <c r="D45241" s="3">
        <v>0.23958333333333334</v>
      </c>
      <c r="E45241" s="3">
        <v>0.25</v>
      </c>
      <c r="F45241">
        <v>40</v>
      </c>
      <c r="G45241">
        <v>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>
        <v>0</v>
      </c>
    </row>
    <row r="45242" spans="1:14" x14ac:dyDescent="0.25">
      <c r="A45242" s="1" t="s">
        <v>21</v>
      </c>
      <c r="B45242">
        <v>25</v>
      </c>
      <c r="C45242" s="2">
        <v>44696</v>
      </c>
      <c r="D45242" s="3">
        <v>0.25</v>
      </c>
      <c r="E45242" s="3">
        <v>0.26041666666666669</v>
      </c>
      <c r="F45242">
        <v>40</v>
      </c>
      <c r="G45242">
        <v>0</v>
      </c>
      <c r="H45242">
        <v>0.4032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>
        <v>549</v>
      </c>
    </row>
    <row r="45243" spans="1:14" x14ac:dyDescent="0.25">
      <c r="A45243" s="1" t="s">
        <v>21</v>
      </c>
      <c r="B45243">
        <v>26</v>
      </c>
      <c r="C45243" s="2">
        <v>44696</v>
      </c>
      <c r="D45243" s="3">
        <v>0.26041666666666669</v>
      </c>
      <c r="E45243" s="3">
        <v>0.27083333333333331</v>
      </c>
      <c r="F45243">
        <v>40</v>
      </c>
      <c r="G45243">
        <v>0.05</v>
      </c>
      <c r="H45243">
        <v>1.3478399999999999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>
        <v>1836</v>
      </c>
    </row>
    <row r="45244" spans="1:14" x14ac:dyDescent="0.25">
      <c r="A45244" s="1" t="s">
        <v>21</v>
      </c>
      <c r="B45244">
        <v>27</v>
      </c>
      <c r="C45244" s="2">
        <v>44696</v>
      </c>
      <c r="D45244" s="3">
        <v>0.27083333333333331</v>
      </c>
      <c r="E45244" s="3">
        <v>0.28125</v>
      </c>
      <c r="F45244">
        <v>40</v>
      </c>
      <c r="G45244">
        <v>1.32</v>
      </c>
      <c r="H45244">
        <v>2.4124800000000004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>
        <v>3287</v>
      </c>
    </row>
    <row r="45245" spans="1:14" x14ac:dyDescent="0.25">
      <c r="A45245" s="1" t="s">
        <v>21</v>
      </c>
      <c r="B45245">
        <v>28</v>
      </c>
      <c r="C45245" s="2">
        <v>44696</v>
      </c>
      <c r="D45245" s="3">
        <v>0.28125</v>
      </c>
      <c r="E45245" s="3">
        <v>0.29166666666666669</v>
      </c>
      <c r="F45245">
        <v>40</v>
      </c>
      <c r="G45245">
        <v>2.27</v>
      </c>
      <c r="H45245">
        <v>3.9388800000000002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>
        <v>5367</v>
      </c>
    </row>
    <row r="45246" spans="1:14" x14ac:dyDescent="0.25">
      <c r="A45246" s="1" t="s">
        <v>21</v>
      </c>
      <c r="B45246">
        <v>29</v>
      </c>
      <c r="C45246" s="2">
        <v>44696</v>
      </c>
      <c r="D45246" s="3">
        <v>0.29166666666666669</v>
      </c>
      <c r="E45246" s="3">
        <v>0.30208333333333331</v>
      </c>
      <c r="F45246">
        <v>40</v>
      </c>
      <c r="G45246">
        <v>3.69</v>
      </c>
      <c r="H45246">
        <v>5.6217600000000001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>
        <v>7660</v>
      </c>
    </row>
    <row r="45247" spans="1:14" x14ac:dyDescent="0.25">
      <c r="A45247" s="1" t="s">
        <v>21</v>
      </c>
      <c r="B45247">
        <v>30</v>
      </c>
      <c r="C45247" s="2">
        <v>44696</v>
      </c>
      <c r="D45247" s="3">
        <v>0.30208333333333331</v>
      </c>
      <c r="E45247" s="3">
        <v>0.3125</v>
      </c>
      <c r="F45247">
        <v>40</v>
      </c>
      <c r="G45247">
        <v>5.68</v>
      </c>
      <c r="H45247">
        <v>7.7625599999999997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>
        <v>10576</v>
      </c>
    </row>
    <row r="45248" spans="1:14" x14ac:dyDescent="0.25">
      <c r="A45248" s="1" t="s">
        <v>21</v>
      </c>
      <c r="B45248">
        <v>31</v>
      </c>
      <c r="C45248" s="2">
        <v>44696</v>
      </c>
      <c r="D45248" s="3">
        <v>0.3125</v>
      </c>
      <c r="E45248" s="3">
        <v>0.32291666666666669</v>
      </c>
      <c r="F45248">
        <v>40</v>
      </c>
      <c r="G45248">
        <v>8.2200000000000006</v>
      </c>
      <c r="H45248">
        <v>10.03008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>
        <v>13666</v>
      </c>
    </row>
    <row r="45249" spans="1:14" x14ac:dyDescent="0.25">
      <c r="A45249" s="1" t="s">
        <v>21</v>
      </c>
      <c r="B45249">
        <v>32</v>
      </c>
      <c r="C45249" s="2">
        <v>44696</v>
      </c>
      <c r="D45249" s="3">
        <v>0.32291666666666669</v>
      </c>
      <c r="E45249" s="3">
        <v>0.33333333333333331</v>
      </c>
      <c r="F45249">
        <v>40</v>
      </c>
      <c r="G45249">
        <v>11.12</v>
      </c>
      <c r="H45249">
        <v>11.17728</v>
      </c>
      <c r="I45249">
        <v>0</v>
      </c>
      <c r="J45249">
        <v>0</v>
      </c>
      <c r="K45249">
        <v>0</v>
      </c>
      <c r="L45249">
        <v>0</v>
      </c>
      <c r="M45249">
        <v>0</v>
      </c>
      <c r="N45249">
        <v>15229</v>
      </c>
    </row>
    <row r="45250" spans="1:14" x14ac:dyDescent="0.25">
      <c r="A45250" s="1" t="s">
        <v>21</v>
      </c>
      <c r="B45250">
        <v>33</v>
      </c>
      <c r="C45250" s="2">
        <v>44696</v>
      </c>
      <c r="D45250" s="3">
        <v>0.33333333333333331</v>
      </c>
      <c r="E45250" s="3">
        <v>0.34375</v>
      </c>
      <c r="F45250">
        <v>40</v>
      </c>
      <c r="G45250">
        <v>13.98</v>
      </c>
      <c r="H45250">
        <v>13.727040000000001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>
        <v>18703</v>
      </c>
    </row>
    <row r="45251" spans="1:14" x14ac:dyDescent="0.25">
      <c r="A45251" s="1" t="s">
        <v>21</v>
      </c>
      <c r="B45251">
        <v>34</v>
      </c>
      <c r="C45251" s="2">
        <v>44696</v>
      </c>
      <c r="D45251" s="3">
        <v>0.34375</v>
      </c>
      <c r="E45251" s="3">
        <v>0.35416666666666669</v>
      </c>
      <c r="F45251">
        <v>40</v>
      </c>
      <c r="G45251">
        <v>16.87</v>
      </c>
      <c r="H45251">
        <v>17.057279999999999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>
        <v>23241</v>
      </c>
    </row>
    <row r="45252" spans="1:14" x14ac:dyDescent="0.25">
      <c r="A45252" s="1" t="s">
        <v>21</v>
      </c>
      <c r="B45252">
        <v>35</v>
      </c>
      <c r="C45252" s="2">
        <v>44696</v>
      </c>
      <c r="D45252" s="3">
        <v>0.35416666666666669</v>
      </c>
      <c r="E45252" s="3">
        <v>0.36458333333333331</v>
      </c>
      <c r="F45252">
        <v>40</v>
      </c>
      <c r="G45252">
        <v>19.5</v>
      </c>
      <c r="H45252">
        <v>19.289280000000002</v>
      </c>
      <c r="I45252">
        <v>0</v>
      </c>
      <c r="J45252">
        <v>0</v>
      </c>
      <c r="K45252">
        <v>0</v>
      </c>
      <c r="L45252">
        <v>0</v>
      </c>
      <c r="M45252">
        <v>0</v>
      </c>
      <c r="N45252">
        <v>26282</v>
      </c>
    </row>
    <row r="45253" spans="1:14" x14ac:dyDescent="0.25">
      <c r="A45253" s="1" t="s">
        <v>21</v>
      </c>
      <c r="B45253">
        <v>36</v>
      </c>
      <c r="C45253" s="2">
        <v>44696</v>
      </c>
      <c r="D45253" s="3">
        <v>0.36458333333333331</v>
      </c>
      <c r="E45253" s="3">
        <v>0.375</v>
      </c>
      <c r="F45253">
        <v>40</v>
      </c>
      <c r="G45253">
        <v>21.92</v>
      </c>
      <c r="H45253">
        <v>21.227519999999998</v>
      </c>
      <c r="I45253">
        <v>0</v>
      </c>
      <c r="J45253">
        <v>0</v>
      </c>
      <c r="K45253">
        <v>0</v>
      </c>
      <c r="L45253">
        <v>0</v>
      </c>
      <c r="M45253">
        <v>0</v>
      </c>
      <c r="N45253">
        <v>28922</v>
      </c>
    </row>
    <row r="45254" spans="1:14" x14ac:dyDescent="0.25">
      <c r="A45254" s="1" t="s">
        <v>21</v>
      </c>
      <c r="B45254">
        <v>37</v>
      </c>
      <c r="C45254" s="2">
        <v>44696</v>
      </c>
      <c r="D45254" s="3">
        <v>0.375</v>
      </c>
      <c r="E45254" s="3">
        <v>0.38541666666666669</v>
      </c>
      <c r="F45254">
        <v>40</v>
      </c>
      <c r="G45254">
        <v>24.13</v>
      </c>
      <c r="H45254">
        <v>23.044799999999999</v>
      </c>
      <c r="I45254">
        <v>0</v>
      </c>
      <c r="J45254">
        <v>0</v>
      </c>
      <c r="K45254">
        <v>0</v>
      </c>
      <c r="L45254">
        <v>0</v>
      </c>
      <c r="M45254">
        <v>0</v>
      </c>
      <c r="N45254">
        <v>31399</v>
      </c>
    </row>
    <row r="45255" spans="1:14" x14ac:dyDescent="0.25">
      <c r="A45255" s="1" t="s">
        <v>21</v>
      </c>
      <c r="B45255">
        <v>38</v>
      </c>
      <c r="C45255" s="2">
        <v>44696</v>
      </c>
      <c r="D45255" s="3">
        <v>0.38541666666666669</v>
      </c>
      <c r="E45255" s="3">
        <v>0.39583333333333331</v>
      </c>
      <c r="F45255">
        <v>40</v>
      </c>
      <c r="G45255">
        <v>26.01</v>
      </c>
      <c r="H45255">
        <v>24.795839999999995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>
        <v>33784</v>
      </c>
    </row>
    <row r="45256" spans="1:14" x14ac:dyDescent="0.25">
      <c r="A45256" s="1" t="s">
        <v>21</v>
      </c>
      <c r="B45256">
        <v>39</v>
      </c>
      <c r="C45256" s="2">
        <v>44696</v>
      </c>
      <c r="D45256" s="3">
        <v>0.39583333333333331</v>
      </c>
      <c r="E45256" s="3">
        <v>0.40625</v>
      </c>
      <c r="F45256">
        <v>40</v>
      </c>
      <c r="G45256">
        <v>27.74</v>
      </c>
      <c r="H45256">
        <v>26.71968</v>
      </c>
      <c r="I45256">
        <v>0</v>
      </c>
      <c r="J45256">
        <v>0</v>
      </c>
      <c r="K45256">
        <v>0</v>
      </c>
      <c r="L45256">
        <v>0</v>
      </c>
      <c r="M45256">
        <v>0</v>
      </c>
      <c r="N45256">
        <v>36406</v>
      </c>
    </row>
    <row r="45257" spans="1:14" x14ac:dyDescent="0.25">
      <c r="A45257" s="1" t="s">
        <v>21</v>
      </c>
      <c r="B45257">
        <v>40</v>
      </c>
      <c r="C45257" s="2">
        <v>44696</v>
      </c>
      <c r="D45257" s="3">
        <v>0.40625</v>
      </c>
      <c r="E45257" s="3">
        <v>0.41666666666666669</v>
      </c>
      <c r="F45257">
        <v>40</v>
      </c>
      <c r="G45257">
        <v>29.28</v>
      </c>
      <c r="H45257">
        <v>27.691199999999998</v>
      </c>
      <c r="I45257">
        <v>0</v>
      </c>
      <c r="J45257">
        <v>0</v>
      </c>
      <c r="K45257">
        <v>0</v>
      </c>
      <c r="L45257">
        <v>0</v>
      </c>
      <c r="M45257">
        <v>0</v>
      </c>
      <c r="N45257">
        <v>37729</v>
      </c>
    </row>
    <row r="45258" spans="1:14" x14ac:dyDescent="0.25">
      <c r="A45258" s="1" t="s">
        <v>21</v>
      </c>
      <c r="B45258">
        <v>41</v>
      </c>
      <c r="C45258" s="2">
        <v>44696</v>
      </c>
      <c r="D45258" s="3">
        <v>0.41666666666666669</v>
      </c>
      <c r="E45258" s="3">
        <v>0.42708333333333331</v>
      </c>
      <c r="F45258">
        <v>40</v>
      </c>
      <c r="G45258">
        <v>30.64</v>
      </c>
      <c r="H45258">
        <v>29.679359999999999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>
        <v>40438</v>
      </c>
    </row>
    <row r="45259" spans="1:14" x14ac:dyDescent="0.25">
      <c r="A45259" s="1" t="s">
        <v>21</v>
      </c>
      <c r="B45259">
        <v>42</v>
      </c>
      <c r="C45259" s="2">
        <v>44696</v>
      </c>
      <c r="D45259" s="3">
        <v>0.42708333333333331</v>
      </c>
      <c r="E45259" s="3">
        <v>0.4375</v>
      </c>
      <c r="F45259">
        <v>40</v>
      </c>
      <c r="G45259">
        <v>31.96</v>
      </c>
      <c r="H45259">
        <v>30.62688</v>
      </c>
      <c r="I45259">
        <v>0</v>
      </c>
      <c r="J45259">
        <v>0</v>
      </c>
      <c r="K45259">
        <v>0</v>
      </c>
      <c r="L45259">
        <v>0</v>
      </c>
      <c r="M45259">
        <v>0</v>
      </c>
      <c r="N45259">
        <v>41729</v>
      </c>
    </row>
    <row r="45260" spans="1:14" x14ac:dyDescent="0.25">
      <c r="A45260" s="1" t="s">
        <v>21</v>
      </c>
      <c r="B45260">
        <v>43</v>
      </c>
      <c r="C45260" s="2">
        <v>44696</v>
      </c>
      <c r="D45260" s="3">
        <v>0.4375</v>
      </c>
      <c r="E45260" s="3">
        <v>0.44791666666666669</v>
      </c>
      <c r="F45260">
        <v>40</v>
      </c>
      <c r="G45260">
        <v>30.25</v>
      </c>
      <c r="H45260">
        <v>30.933119999999999</v>
      </c>
      <c r="I45260">
        <v>0</v>
      </c>
      <c r="J45260">
        <v>0</v>
      </c>
      <c r="K45260">
        <v>0</v>
      </c>
      <c r="L45260">
        <v>0</v>
      </c>
      <c r="M45260">
        <v>0</v>
      </c>
      <c r="N45260">
        <v>42146</v>
      </c>
    </row>
    <row r="45261" spans="1:14" x14ac:dyDescent="0.25">
      <c r="A45261" s="1" t="s">
        <v>21</v>
      </c>
      <c r="B45261">
        <v>44</v>
      </c>
      <c r="C45261" s="2">
        <v>44696</v>
      </c>
      <c r="D45261" s="3">
        <v>0.44791666666666669</v>
      </c>
      <c r="E45261" s="3">
        <v>0.45833333333333331</v>
      </c>
      <c r="F45261">
        <v>40</v>
      </c>
      <c r="G45261">
        <v>31.34</v>
      </c>
      <c r="H45261">
        <v>31.08</v>
      </c>
      <c r="I45261">
        <v>0</v>
      </c>
      <c r="J45261">
        <v>0</v>
      </c>
      <c r="K45261">
        <v>0</v>
      </c>
      <c r="L45261">
        <v>0</v>
      </c>
      <c r="M45261">
        <v>0</v>
      </c>
      <c r="N45261">
        <v>42346</v>
      </c>
    </row>
    <row r="45262" spans="1:14" x14ac:dyDescent="0.25">
      <c r="A45262" s="1" t="s">
        <v>21</v>
      </c>
      <c r="B45262">
        <v>45</v>
      </c>
      <c r="C45262" s="2">
        <v>44696</v>
      </c>
      <c r="D45262" s="3">
        <v>0.45833333333333331</v>
      </c>
      <c r="E45262" s="3">
        <v>0.46875</v>
      </c>
      <c r="F45262">
        <v>40</v>
      </c>
      <c r="G45262">
        <v>31.66</v>
      </c>
      <c r="H45262">
        <v>31.698239999999998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>
        <v>43189</v>
      </c>
    </row>
    <row r="45263" spans="1:14" x14ac:dyDescent="0.25">
      <c r="A45263" s="1" t="s">
        <v>21</v>
      </c>
      <c r="B45263">
        <v>46</v>
      </c>
      <c r="C45263" s="2">
        <v>44696</v>
      </c>
      <c r="D45263" s="3">
        <v>0.46875</v>
      </c>
      <c r="E45263" s="3">
        <v>0.47916666666666669</v>
      </c>
      <c r="F45263">
        <v>40</v>
      </c>
      <c r="G45263">
        <v>32.299999999999997</v>
      </c>
      <c r="H45263">
        <v>33.218879999999999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>
        <v>45261</v>
      </c>
    </row>
    <row r="45264" spans="1:14" x14ac:dyDescent="0.25">
      <c r="A45264" s="1" t="s">
        <v>21</v>
      </c>
      <c r="B45264">
        <v>47</v>
      </c>
      <c r="C45264" s="2">
        <v>44696</v>
      </c>
      <c r="D45264" s="3">
        <v>0.47916666666666669</v>
      </c>
      <c r="E45264" s="3">
        <v>0.48958333333333331</v>
      </c>
      <c r="F45264">
        <v>40</v>
      </c>
      <c r="G45264">
        <v>32.64</v>
      </c>
      <c r="H45264">
        <v>32.888640000000002</v>
      </c>
      <c r="I45264">
        <v>0</v>
      </c>
      <c r="J45264">
        <v>0</v>
      </c>
      <c r="K45264">
        <v>0</v>
      </c>
      <c r="L45264">
        <v>0</v>
      </c>
      <c r="M45264">
        <v>0</v>
      </c>
      <c r="N45264">
        <v>44811</v>
      </c>
    </row>
    <row r="45265" spans="1:14" x14ac:dyDescent="0.25">
      <c r="A45265" s="1" t="s">
        <v>21</v>
      </c>
      <c r="B45265">
        <v>48</v>
      </c>
      <c r="C45265" s="2">
        <v>44696</v>
      </c>
      <c r="D45265" s="3">
        <v>0.48958333333333331</v>
      </c>
      <c r="E45265" s="3">
        <v>0.5</v>
      </c>
      <c r="F45265">
        <v>40</v>
      </c>
      <c r="G45265">
        <v>32.71</v>
      </c>
      <c r="H45265">
        <v>30.018239999999999</v>
      </c>
      <c r="I45265">
        <v>0</v>
      </c>
      <c r="J45265">
        <v>0</v>
      </c>
      <c r="K45265">
        <v>0</v>
      </c>
      <c r="L45265">
        <v>0</v>
      </c>
      <c r="M45265">
        <v>0</v>
      </c>
      <c r="N45265">
        <v>40900</v>
      </c>
    </row>
    <row r="45266" spans="1:14" x14ac:dyDescent="0.25">
      <c r="A45266" s="1" t="s">
        <v>21</v>
      </c>
      <c r="B45266">
        <v>49</v>
      </c>
      <c r="C45266" s="2">
        <v>44696</v>
      </c>
      <c r="D45266" s="3">
        <v>0.5</v>
      </c>
      <c r="E45266" s="3">
        <v>0.51041666666666663</v>
      </c>
      <c r="F45266">
        <v>40</v>
      </c>
      <c r="G45266">
        <v>33.35</v>
      </c>
      <c r="H45266">
        <v>27.013440000000003</v>
      </c>
      <c r="I45266">
        <v>1</v>
      </c>
      <c r="J45266">
        <v>0</v>
      </c>
      <c r="K45266">
        <v>0</v>
      </c>
      <c r="L45266">
        <v>0</v>
      </c>
      <c r="M45266">
        <v>42</v>
      </c>
      <c r="N45266">
        <v>36806</v>
      </c>
    </row>
    <row r="45267" spans="1:14" x14ac:dyDescent="0.25">
      <c r="A45267" s="1" t="s">
        <v>21</v>
      </c>
      <c r="B45267">
        <v>50</v>
      </c>
      <c r="C45267" s="2">
        <v>44696</v>
      </c>
      <c r="D45267" s="3">
        <v>0.51041666666666663</v>
      </c>
      <c r="E45267" s="3">
        <v>0.52083333333333337</v>
      </c>
      <c r="F45267">
        <v>40</v>
      </c>
      <c r="G45267">
        <v>30.47</v>
      </c>
      <c r="H45267">
        <v>33.36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45453</v>
      </c>
    </row>
    <row r="45268" spans="1:14" x14ac:dyDescent="0.25">
      <c r="A45268" s="1" t="s">
        <v>21</v>
      </c>
      <c r="B45268">
        <v>51</v>
      </c>
      <c r="C45268" s="2">
        <v>44696</v>
      </c>
      <c r="D45268" s="3">
        <v>0.52083333333333337</v>
      </c>
      <c r="E45268" s="3">
        <v>0.53125</v>
      </c>
      <c r="F45268">
        <v>40</v>
      </c>
      <c r="G45268">
        <v>30.18</v>
      </c>
      <c r="H45268">
        <v>34.0944</v>
      </c>
      <c r="I45268">
        <v>0</v>
      </c>
      <c r="J45268">
        <v>0</v>
      </c>
      <c r="K45268">
        <v>0</v>
      </c>
      <c r="L45268">
        <v>0</v>
      </c>
      <c r="M45268">
        <v>0</v>
      </c>
      <c r="N45268">
        <v>46454</v>
      </c>
    </row>
    <row r="45269" spans="1:14" x14ac:dyDescent="0.25">
      <c r="A45269" s="1" t="s">
        <v>21</v>
      </c>
      <c r="B45269">
        <v>52</v>
      </c>
      <c r="C45269" s="2">
        <v>44696</v>
      </c>
      <c r="D45269" s="3">
        <v>0.53125</v>
      </c>
      <c r="E45269" s="3">
        <v>0.54166666666666663</v>
      </c>
      <c r="F45269">
        <v>40</v>
      </c>
      <c r="G45269">
        <v>29.92</v>
      </c>
      <c r="H45269">
        <v>27.943680000000001</v>
      </c>
      <c r="I45269">
        <v>0</v>
      </c>
      <c r="J45269">
        <v>0</v>
      </c>
      <c r="K45269">
        <v>0</v>
      </c>
      <c r="L45269">
        <v>0</v>
      </c>
      <c r="M45269">
        <v>0</v>
      </c>
      <c r="N45269">
        <v>38073</v>
      </c>
    </row>
    <row r="45270" spans="1:14" x14ac:dyDescent="0.25">
      <c r="A45270" s="1" t="s">
        <v>21</v>
      </c>
      <c r="B45270">
        <v>53</v>
      </c>
      <c r="C45270" s="2">
        <v>44696</v>
      </c>
      <c r="D45270" s="3">
        <v>0.54166666666666663</v>
      </c>
      <c r="E45270" s="3">
        <v>0.55208333333333337</v>
      </c>
      <c r="F45270">
        <v>40</v>
      </c>
      <c r="G45270">
        <v>29.35</v>
      </c>
      <c r="H45270">
        <v>32.201279999999997</v>
      </c>
      <c r="I45270">
        <v>0</v>
      </c>
      <c r="J45270">
        <v>0</v>
      </c>
      <c r="K45270">
        <v>0</v>
      </c>
      <c r="L45270">
        <v>0</v>
      </c>
      <c r="M45270">
        <v>0</v>
      </c>
      <c r="N45270">
        <v>43874</v>
      </c>
    </row>
    <row r="45271" spans="1:14" x14ac:dyDescent="0.25">
      <c r="A45271" s="1" t="s">
        <v>21</v>
      </c>
      <c r="B45271">
        <v>54</v>
      </c>
      <c r="C45271" s="2">
        <v>44696</v>
      </c>
      <c r="D45271" s="3">
        <v>0.55208333333333337</v>
      </c>
      <c r="E45271" s="3">
        <v>0.5625</v>
      </c>
      <c r="F45271">
        <v>40</v>
      </c>
      <c r="G45271">
        <v>29.4</v>
      </c>
      <c r="H45271">
        <v>32.307840000000006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44019</v>
      </c>
    </row>
    <row r="45272" spans="1:14" x14ac:dyDescent="0.25">
      <c r="A45272" s="1" t="s">
        <v>21</v>
      </c>
      <c r="B45272">
        <v>55</v>
      </c>
      <c r="C45272" s="2">
        <v>44696</v>
      </c>
      <c r="D45272" s="3">
        <v>0.5625</v>
      </c>
      <c r="E45272" s="3">
        <v>0.57291666666666663</v>
      </c>
      <c r="F45272">
        <v>40</v>
      </c>
      <c r="G45272">
        <v>28.59</v>
      </c>
      <c r="H45272">
        <v>31.401599999999998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>
        <v>42785</v>
      </c>
    </row>
    <row r="45273" spans="1:14" x14ac:dyDescent="0.25">
      <c r="A45273" s="1" t="s">
        <v>21</v>
      </c>
      <c r="B45273">
        <v>56</v>
      </c>
      <c r="C45273" s="2">
        <v>44696</v>
      </c>
      <c r="D45273" s="3">
        <v>0.57291666666666663</v>
      </c>
      <c r="E45273" s="3">
        <v>0.58333333333333337</v>
      </c>
      <c r="F45273">
        <v>40</v>
      </c>
      <c r="G45273">
        <v>27.81</v>
      </c>
      <c r="H45273">
        <v>30.297599999999999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>
        <v>41280</v>
      </c>
    </row>
    <row r="45274" spans="1:14" x14ac:dyDescent="0.25">
      <c r="A45274" s="1" t="s">
        <v>21</v>
      </c>
      <c r="B45274">
        <v>57</v>
      </c>
      <c r="C45274" s="2">
        <v>44696</v>
      </c>
      <c r="D45274" s="3">
        <v>0.58333333333333337</v>
      </c>
      <c r="E45274" s="3">
        <v>0.59375</v>
      </c>
      <c r="F45274">
        <v>40</v>
      </c>
      <c r="G45274">
        <v>27.07</v>
      </c>
      <c r="H45274">
        <v>29.24832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39851</v>
      </c>
    </row>
    <row r="45275" spans="1:14" x14ac:dyDescent="0.25">
      <c r="A45275" s="1" t="s">
        <v>21</v>
      </c>
      <c r="B45275">
        <v>58</v>
      </c>
      <c r="C45275" s="2">
        <v>44696</v>
      </c>
      <c r="D45275" s="3">
        <v>0.59375</v>
      </c>
      <c r="E45275" s="3">
        <v>0.60416666666666663</v>
      </c>
      <c r="F45275">
        <v>40</v>
      </c>
      <c r="G45275">
        <v>25.89</v>
      </c>
      <c r="H45275">
        <v>28.386239999999997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38676</v>
      </c>
    </row>
    <row r="45276" spans="1:14" x14ac:dyDescent="0.25">
      <c r="A45276" s="1" t="s">
        <v>21</v>
      </c>
      <c r="B45276">
        <v>59</v>
      </c>
      <c r="C45276" s="2">
        <v>44696</v>
      </c>
      <c r="D45276" s="3">
        <v>0.60416666666666663</v>
      </c>
      <c r="E45276" s="3">
        <v>0.61458333333333337</v>
      </c>
      <c r="F45276">
        <v>40</v>
      </c>
      <c r="G45276">
        <v>24.72</v>
      </c>
      <c r="H45276">
        <v>27.304320000000001</v>
      </c>
      <c r="I45276">
        <v>0</v>
      </c>
      <c r="J45276">
        <v>0</v>
      </c>
      <c r="K45276">
        <v>0</v>
      </c>
      <c r="L45276">
        <v>0</v>
      </c>
      <c r="M45276">
        <v>0</v>
      </c>
      <c r="N45276">
        <v>37202</v>
      </c>
    </row>
    <row r="45277" spans="1:14" x14ac:dyDescent="0.25">
      <c r="A45277" s="1" t="s">
        <v>21</v>
      </c>
      <c r="B45277">
        <v>60</v>
      </c>
      <c r="C45277" s="2">
        <v>44696</v>
      </c>
      <c r="D45277" s="3">
        <v>0.61458333333333337</v>
      </c>
      <c r="E45277" s="3">
        <v>0.625</v>
      </c>
      <c r="F45277">
        <v>40</v>
      </c>
      <c r="G45277">
        <v>23.78</v>
      </c>
      <c r="H45277">
        <v>26.231999999999999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>
        <v>35741</v>
      </c>
    </row>
    <row r="45278" spans="1:14" x14ac:dyDescent="0.25">
      <c r="A45278" s="1" t="s">
        <v>21</v>
      </c>
      <c r="B45278">
        <v>61</v>
      </c>
      <c r="C45278" s="2">
        <v>44696</v>
      </c>
      <c r="D45278" s="3">
        <v>0.625</v>
      </c>
      <c r="E45278" s="3">
        <v>0.63541666666666663</v>
      </c>
      <c r="F45278">
        <v>40</v>
      </c>
      <c r="G45278">
        <v>21.6</v>
      </c>
      <c r="H45278">
        <v>24.382079999999998</v>
      </c>
      <c r="I45278">
        <v>0</v>
      </c>
      <c r="J45278">
        <v>0</v>
      </c>
      <c r="K45278">
        <v>0</v>
      </c>
      <c r="L45278">
        <v>0</v>
      </c>
      <c r="M45278">
        <v>0</v>
      </c>
      <c r="N45278">
        <v>33221</v>
      </c>
    </row>
    <row r="45279" spans="1:14" x14ac:dyDescent="0.25">
      <c r="A45279" s="1" t="s">
        <v>21</v>
      </c>
      <c r="B45279">
        <v>62</v>
      </c>
      <c r="C45279" s="2">
        <v>44696</v>
      </c>
      <c r="D45279" s="3">
        <v>0.63541666666666663</v>
      </c>
      <c r="E45279" s="3">
        <v>0.64583333333333337</v>
      </c>
      <c r="F45279">
        <v>40</v>
      </c>
      <c r="G45279">
        <v>20.309999999999999</v>
      </c>
      <c r="H45279">
        <v>22.581119999999999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>
        <v>30767</v>
      </c>
    </row>
    <row r="45280" spans="1:14" x14ac:dyDescent="0.25">
      <c r="A45280" s="1" t="s">
        <v>21</v>
      </c>
      <c r="B45280">
        <v>63</v>
      </c>
      <c r="C45280" s="2">
        <v>44696</v>
      </c>
      <c r="D45280" s="3">
        <v>0.64583333333333337</v>
      </c>
      <c r="E45280" s="3">
        <v>0.65625</v>
      </c>
      <c r="F45280">
        <v>40</v>
      </c>
      <c r="G45280">
        <v>19.53</v>
      </c>
      <c r="H45280">
        <v>21.019200000000001</v>
      </c>
      <c r="I45280">
        <v>0</v>
      </c>
      <c r="J45280">
        <v>0</v>
      </c>
      <c r="K45280">
        <v>0</v>
      </c>
      <c r="L45280">
        <v>0</v>
      </c>
      <c r="M45280">
        <v>0</v>
      </c>
      <c r="N45280">
        <v>28639</v>
      </c>
    </row>
    <row r="45281" spans="1:14" x14ac:dyDescent="0.25">
      <c r="A45281" s="1" t="s">
        <v>21</v>
      </c>
      <c r="B45281">
        <v>64</v>
      </c>
      <c r="C45281" s="2">
        <v>44696</v>
      </c>
      <c r="D45281" s="3">
        <v>0.65625</v>
      </c>
      <c r="E45281" s="3">
        <v>0.66666666666666663</v>
      </c>
      <c r="F45281">
        <v>40</v>
      </c>
      <c r="G45281">
        <v>18.53</v>
      </c>
      <c r="H45281">
        <v>19.409279999999999</v>
      </c>
      <c r="I45281">
        <v>0</v>
      </c>
      <c r="J45281">
        <v>0</v>
      </c>
      <c r="K45281">
        <v>0</v>
      </c>
      <c r="L45281">
        <v>0</v>
      </c>
      <c r="M45281">
        <v>0</v>
      </c>
      <c r="N45281">
        <v>26445</v>
      </c>
    </row>
    <row r="45282" spans="1:14" x14ac:dyDescent="0.25">
      <c r="A45282" s="1" t="s">
        <v>21</v>
      </c>
      <c r="B45282">
        <v>65</v>
      </c>
      <c r="C45282" s="2">
        <v>44696</v>
      </c>
      <c r="D45282" s="3">
        <v>0.66666666666666663</v>
      </c>
      <c r="E45282" s="3">
        <v>0.67708333333333337</v>
      </c>
      <c r="F45282">
        <v>40</v>
      </c>
      <c r="G45282">
        <v>17.63</v>
      </c>
      <c r="H45282">
        <v>17.455680000000001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>
        <v>23783</v>
      </c>
    </row>
    <row r="45283" spans="1:14" x14ac:dyDescent="0.25">
      <c r="A45283" s="1" t="s">
        <v>21</v>
      </c>
      <c r="B45283">
        <v>66</v>
      </c>
      <c r="C45283" s="2">
        <v>44696</v>
      </c>
      <c r="D45283" s="3">
        <v>0.67708333333333337</v>
      </c>
      <c r="E45283" s="3">
        <v>0.6875</v>
      </c>
      <c r="F45283">
        <v>40</v>
      </c>
      <c r="G45283">
        <v>15.61</v>
      </c>
      <c r="H45283">
        <v>15.431039999999999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>
        <v>21025</v>
      </c>
    </row>
    <row r="45284" spans="1:14" x14ac:dyDescent="0.25">
      <c r="A45284" s="1" t="s">
        <v>21</v>
      </c>
      <c r="B45284">
        <v>67</v>
      </c>
      <c r="C45284" s="2">
        <v>44696</v>
      </c>
      <c r="D45284" s="3">
        <v>0.6875</v>
      </c>
      <c r="E45284" s="3">
        <v>0.69791666666666663</v>
      </c>
      <c r="F45284">
        <v>40</v>
      </c>
      <c r="G45284">
        <v>13.17</v>
      </c>
      <c r="H45284">
        <v>13.130879999999999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>
        <v>17891</v>
      </c>
    </row>
    <row r="45285" spans="1:14" x14ac:dyDescent="0.25">
      <c r="A45285" s="1" t="s">
        <v>21</v>
      </c>
      <c r="B45285">
        <v>68</v>
      </c>
      <c r="C45285" s="2">
        <v>44696</v>
      </c>
      <c r="D45285" s="3">
        <v>0.69791666666666663</v>
      </c>
      <c r="E45285" s="3">
        <v>0.70833333333333337</v>
      </c>
      <c r="F45285">
        <v>40</v>
      </c>
      <c r="G45285">
        <v>10.92</v>
      </c>
      <c r="H45285">
        <v>10.95936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14932</v>
      </c>
    </row>
    <row r="45286" spans="1:14" x14ac:dyDescent="0.25">
      <c r="A45286" s="1" t="s">
        <v>21</v>
      </c>
      <c r="B45286">
        <v>69</v>
      </c>
      <c r="C45286" s="2">
        <v>44696</v>
      </c>
      <c r="D45286" s="3">
        <v>0.70833333333333337</v>
      </c>
      <c r="E45286" s="3">
        <v>0.71875</v>
      </c>
      <c r="F45286">
        <v>40</v>
      </c>
      <c r="G45286">
        <v>8.7100000000000009</v>
      </c>
      <c r="H45286">
        <v>8.6207999999999991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>
        <v>11746</v>
      </c>
    </row>
    <row r="45287" spans="1:14" x14ac:dyDescent="0.25">
      <c r="A45287" s="1" t="s">
        <v>21</v>
      </c>
      <c r="B45287">
        <v>70</v>
      </c>
      <c r="C45287" s="2">
        <v>44696</v>
      </c>
      <c r="D45287" s="3">
        <v>0.71875</v>
      </c>
      <c r="E45287" s="3">
        <v>0.72916666666666663</v>
      </c>
      <c r="F45287">
        <v>40</v>
      </c>
      <c r="G45287">
        <v>6.85</v>
      </c>
      <c r="H45287">
        <v>6.7372800000000002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>
        <v>9180</v>
      </c>
    </row>
    <row r="45288" spans="1:14" x14ac:dyDescent="0.25">
      <c r="A45288" s="1" t="s">
        <v>21</v>
      </c>
      <c r="B45288">
        <v>71</v>
      </c>
      <c r="C45288" s="2">
        <v>44696</v>
      </c>
      <c r="D45288" s="3">
        <v>0.72916666666666663</v>
      </c>
      <c r="E45288" s="3">
        <v>0.73958333333333337</v>
      </c>
      <c r="F45288">
        <v>40</v>
      </c>
      <c r="G45288">
        <v>4.62</v>
      </c>
      <c r="H45288">
        <v>4.9315199999999999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>
        <v>6719</v>
      </c>
    </row>
    <row r="45289" spans="1:14" x14ac:dyDescent="0.25">
      <c r="A45289" s="1" t="s">
        <v>21</v>
      </c>
      <c r="B45289">
        <v>72</v>
      </c>
      <c r="C45289" s="2">
        <v>44696</v>
      </c>
      <c r="D45289" s="3">
        <v>0.73958333333333337</v>
      </c>
      <c r="E45289" s="3">
        <v>0.75</v>
      </c>
      <c r="F45289">
        <v>40</v>
      </c>
      <c r="G45289">
        <v>2.75</v>
      </c>
      <c r="H45289">
        <v>3.5568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>
        <v>4846</v>
      </c>
    </row>
    <row r="45290" spans="1:14" x14ac:dyDescent="0.25">
      <c r="A45290" s="1" t="s">
        <v>21</v>
      </c>
      <c r="B45290">
        <v>73</v>
      </c>
      <c r="C45290" s="2">
        <v>44696</v>
      </c>
      <c r="D45290" s="3">
        <v>0.75</v>
      </c>
      <c r="E45290" s="3">
        <v>0.76041666666666663</v>
      </c>
      <c r="F45290">
        <v>40</v>
      </c>
      <c r="G45290">
        <v>1.53</v>
      </c>
      <c r="H45290">
        <v>2.4067200000000004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>
        <v>3279</v>
      </c>
    </row>
    <row r="45291" spans="1:14" x14ac:dyDescent="0.25">
      <c r="A45291" s="1" t="s">
        <v>21</v>
      </c>
      <c r="B45291">
        <v>74</v>
      </c>
      <c r="C45291" s="2">
        <v>44696</v>
      </c>
      <c r="D45291" s="3">
        <v>0.76041666666666663</v>
      </c>
      <c r="E45291" s="3">
        <v>0.77083333333333337</v>
      </c>
      <c r="F45291">
        <v>40</v>
      </c>
      <c r="G45291">
        <v>0.67</v>
      </c>
      <c r="H45291">
        <v>1.4745600000000001</v>
      </c>
      <c r="I45291">
        <v>0</v>
      </c>
      <c r="J45291">
        <v>0</v>
      </c>
      <c r="K45291">
        <v>0</v>
      </c>
      <c r="L45291">
        <v>0</v>
      </c>
      <c r="M45291">
        <v>0</v>
      </c>
      <c r="N45291">
        <v>2009</v>
      </c>
    </row>
    <row r="45292" spans="1:14" x14ac:dyDescent="0.25">
      <c r="A45292" s="1" t="s">
        <v>21</v>
      </c>
      <c r="B45292">
        <v>75</v>
      </c>
      <c r="C45292" s="2">
        <v>44696</v>
      </c>
      <c r="D45292" s="3">
        <v>0.77083333333333337</v>
      </c>
      <c r="E45292" s="3">
        <v>0.78125</v>
      </c>
      <c r="F45292">
        <v>40</v>
      </c>
      <c r="G45292">
        <v>0.09</v>
      </c>
      <c r="H45292">
        <v>0.69984000000000002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>
        <v>954</v>
      </c>
    </row>
    <row r="45293" spans="1:14" x14ac:dyDescent="0.25">
      <c r="A45293" s="1" t="s">
        <v>21</v>
      </c>
      <c r="B45293">
        <v>76</v>
      </c>
      <c r="C45293" s="2">
        <v>44696</v>
      </c>
      <c r="D45293" s="3">
        <v>0.78125</v>
      </c>
      <c r="E45293" s="3">
        <v>0.79166666666666663</v>
      </c>
      <c r="F45293">
        <v>40</v>
      </c>
      <c r="G45293">
        <v>0</v>
      </c>
      <c r="H45293">
        <v>0.12384000000000001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>
        <v>169</v>
      </c>
    </row>
    <row r="45294" spans="1:14" x14ac:dyDescent="0.25">
      <c r="A45294" s="1" t="s">
        <v>21</v>
      </c>
      <c r="B45294">
        <v>77</v>
      </c>
      <c r="C45294" s="2">
        <v>44696</v>
      </c>
      <c r="D45294" s="3">
        <v>0.79166666666666663</v>
      </c>
      <c r="E45294" s="3">
        <v>0.80208333333333337</v>
      </c>
      <c r="F45294">
        <v>40</v>
      </c>
      <c r="G45294">
        <v>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>
        <v>0</v>
      </c>
    </row>
    <row r="45295" spans="1:14" x14ac:dyDescent="0.25">
      <c r="A45295" s="1" t="s">
        <v>21</v>
      </c>
      <c r="B45295">
        <v>78</v>
      </c>
      <c r="C45295" s="2">
        <v>44696</v>
      </c>
      <c r="D45295" s="3">
        <v>0.80208333333333337</v>
      </c>
      <c r="E45295" s="3">
        <v>0.8125</v>
      </c>
      <c r="F45295">
        <v>40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0</v>
      </c>
      <c r="N45295">
        <v>0</v>
      </c>
    </row>
    <row r="45296" spans="1:14" x14ac:dyDescent="0.25">
      <c r="A45296" s="1" t="s">
        <v>21</v>
      </c>
      <c r="B45296">
        <v>79</v>
      </c>
      <c r="C45296" s="2">
        <v>44696</v>
      </c>
      <c r="D45296" s="3">
        <v>0.8125</v>
      </c>
      <c r="E45296" s="3">
        <v>0.82291666666666663</v>
      </c>
      <c r="F45296">
        <v>40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</row>
    <row r="45297" spans="1:14" x14ac:dyDescent="0.25">
      <c r="A45297" s="1" t="s">
        <v>21</v>
      </c>
      <c r="B45297">
        <v>80</v>
      </c>
      <c r="C45297" s="2">
        <v>44696</v>
      </c>
      <c r="D45297" s="3">
        <v>0.82291666666666663</v>
      </c>
      <c r="E45297" s="3">
        <v>0.83333333333333337</v>
      </c>
      <c r="F45297">
        <v>40</v>
      </c>
      <c r="G45297">
        <v>0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0</v>
      </c>
      <c r="N45297">
        <v>0</v>
      </c>
    </row>
    <row r="45298" spans="1:14" x14ac:dyDescent="0.25">
      <c r="A45298" s="1" t="s">
        <v>21</v>
      </c>
      <c r="B45298">
        <v>81</v>
      </c>
      <c r="C45298" s="2">
        <v>44696</v>
      </c>
      <c r="D45298" s="3">
        <v>0.83333333333333337</v>
      </c>
      <c r="E45298" s="3">
        <v>0.84375</v>
      </c>
      <c r="F45298">
        <v>40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0</v>
      </c>
      <c r="N45298">
        <v>0</v>
      </c>
    </row>
    <row r="45299" spans="1:14" x14ac:dyDescent="0.25">
      <c r="A45299" s="1" t="s">
        <v>21</v>
      </c>
      <c r="B45299">
        <v>82</v>
      </c>
      <c r="C45299" s="2">
        <v>44696</v>
      </c>
      <c r="D45299" s="3">
        <v>0.84375</v>
      </c>
      <c r="E45299" s="3">
        <v>0.85416666666666663</v>
      </c>
      <c r="F45299">
        <v>40</v>
      </c>
      <c r="G45299">
        <v>0</v>
      </c>
      <c r="H45299">
        <v>0</v>
      </c>
      <c r="I45299">
        <v>0</v>
      </c>
      <c r="J45299">
        <v>0</v>
      </c>
      <c r="K45299">
        <v>0</v>
      </c>
      <c r="L45299">
        <v>0</v>
      </c>
      <c r="M45299">
        <v>0</v>
      </c>
      <c r="N45299">
        <v>0</v>
      </c>
    </row>
    <row r="45300" spans="1:14" x14ac:dyDescent="0.25">
      <c r="A45300" s="1" t="s">
        <v>21</v>
      </c>
      <c r="B45300">
        <v>83</v>
      </c>
      <c r="C45300" s="2">
        <v>44696</v>
      </c>
      <c r="D45300" s="3">
        <v>0.85416666666666663</v>
      </c>
      <c r="E45300" s="3">
        <v>0.86458333333333337</v>
      </c>
      <c r="F45300">
        <v>40</v>
      </c>
      <c r="G45300">
        <v>0</v>
      </c>
      <c r="H45300">
        <v>0</v>
      </c>
      <c r="I45300">
        <v>0</v>
      </c>
      <c r="J45300">
        <v>0</v>
      </c>
      <c r="K45300">
        <v>0</v>
      </c>
      <c r="L45300">
        <v>0</v>
      </c>
      <c r="M45300">
        <v>0</v>
      </c>
      <c r="N45300">
        <v>0</v>
      </c>
    </row>
    <row r="45301" spans="1:14" x14ac:dyDescent="0.25">
      <c r="A45301" s="1" t="s">
        <v>21</v>
      </c>
      <c r="B45301">
        <v>84</v>
      </c>
      <c r="C45301" s="2">
        <v>44696</v>
      </c>
      <c r="D45301" s="3">
        <v>0.86458333333333337</v>
      </c>
      <c r="E45301" s="3">
        <v>0.875</v>
      </c>
      <c r="F45301">
        <v>40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>
        <v>0</v>
      </c>
      <c r="N45301">
        <v>0</v>
      </c>
    </row>
    <row r="45302" spans="1:14" x14ac:dyDescent="0.25">
      <c r="A45302" s="1" t="s">
        <v>21</v>
      </c>
      <c r="B45302">
        <v>85</v>
      </c>
      <c r="C45302" s="2">
        <v>44696</v>
      </c>
      <c r="D45302" s="3">
        <v>0.875</v>
      </c>
      <c r="E45302" s="3">
        <v>0.88541666666666663</v>
      </c>
      <c r="F45302">
        <v>4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0</v>
      </c>
      <c r="N45302">
        <v>0</v>
      </c>
    </row>
    <row r="45303" spans="1:14" x14ac:dyDescent="0.25">
      <c r="A45303" s="1" t="s">
        <v>21</v>
      </c>
      <c r="B45303">
        <v>86</v>
      </c>
      <c r="C45303" s="2">
        <v>44696</v>
      </c>
      <c r="D45303" s="3">
        <v>0.88541666666666663</v>
      </c>
      <c r="E45303" s="3">
        <v>0.89583333333333337</v>
      </c>
      <c r="F45303">
        <v>40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>
        <v>0</v>
      </c>
      <c r="M45303">
        <v>0</v>
      </c>
      <c r="N45303">
        <v>0</v>
      </c>
    </row>
    <row r="45304" spans="1:14" x14ac:dyDescent="0.25">
      <c r="A45304" s="1" t="s">
        <v>21</v>
      </c>
      <c r="B45304">
        <v>87</v>
      </c>
      <c r="C45304" s="2">
        <v>44696</v>
      </c>
      <c r="D45304" s="3">
        <v>0.89583333333333337</v>
      </c>
      <c r="E45304" s="3">
        <v>0.90625</v>
      </c>
      <c r="F45304">
        <v>40</v>
      </c>
      <c r="G45304">
        <v>0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0</v>
      </c>
      <c r="N45304">
        <v>0</v>
      </c>
    </row>
    <row r="45305" spans="1:14" x14ac:dyDescent="0.25">
      <c r="A45305" s="1" t="s">
        <v>21</v>
      </c>
      <c r="B45305">
        <v>88</v>
      </c>
      <c r="C45305" s="2">
        <v>44696</v>
      </c>
      <c r="D45305" s="3">
        <v>0.90625</v>
      </c>
      <c r="E45305" s="3">
        <v>0.91666666666666663</v>
      </c>
      <c r="F45305">
        <v>40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0</v>
      </c>
      <c r="N45305">
        <v>0</v>
      </c>
    </row>
    <row r="45306" spans="1:14" x14ac:dyDescent="0.25">
      <c r="A45306" s="1" t="s">
        <v>21</v>
      </c>
      <c r="B45306">
        <v>89</v>
      </c>
      <c r="C45306" s="2">
        <v>44696</v>
      </c>
      <c r="D45306" s="3">
        <v>0.91666666666666663</v>
      </c>
      <c r="E45306" s="3">
        <v>0.92708333333333337</v>
      </c>
      <c r="F45306">
        <v>40</v>
      </c>
      <c r="G45306">
        <v>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>
        <v>0</v>
      </c>
    </row>
    <row r="45307" spans="1:14" x14ac:dyDescent="0.25">
      <c r="A45307" s="1" t="s">
        <v>21</v>
      </c>
      <c r="B45307">
        <v>90</v>
      </c>
      <c r="C45307" s="2">
        <v>44696</v>
      </c>
      <c r="D45307" s="3">
        <v>0.92708333333333337</v>
      </c>
      <c r="E45307" s="3">
        <v>0.9375</v>
      </c>
      <c r="F45307">
        <v>40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</row>
    <row r="45308" spans="1:14" x14ac:dyDescent="0.25">
      <c r="A45308" s="1" t="s">
        <v>21</v>
      </c>
      <c r="B45308">
        <v>91</v>
      </c>
      <c r="C45308" s="2">
        <v>44696</v>
      </c>
      <c r="D45308" s="3">
        <v>0.9375</v>
      </c>
      <c r="E45308" s="3">
        <v>0.94791666666666663</v>
      </c>
      <c r="F45308">
        <v>40</v>
      </c>
      <c r="G45308">
        <v>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0</v>
      </c>
      <c r="N45308">
        <v>0</v>
      </c>
    </row>
    <row r="45309" spans="1:14" x14ac:dyDescent="0.25">
      <c r="A45309" s="1" t="s">
        <v>21</v>
      </c>
      <c r="B45309">
        <v>92</v>
      </c>
      <c r="C45309" s="2">
        <v>44696</v>
      </c>
      <c r="D45309" s="3">
        <v>0.94791666666666663</v>
      </c>
      <c r="E45309" s="3">
        <v>0.95833333333333337</v>
      </c>
      <c r="F45309">
        <v>40</v>
      </c>
      <c r="G45309">
        <v>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0</v>
      </c>
      <c r="N45309">
        <v>0</v>
      </c>
    </row>
    <row r="45310" spans="1:14" x14ac:dyDescent="0.25">
      <c r="A45310" s="1" t="s">
        <v>21</v>
      </c>
      <c r="B45310">
        <v>93</v>
      </c>
      <c r="C45310" s="2">
        <v>44696</v>
      </c>
      <c r="D45310" s="3">
        <v>0.95833333333333337</v>
      </c>
      <c r="E45310" s="3">
        <v>0.96875</v>
      </c>
      <c r="F45310">
        <v>40</v>
      </c>
      <c r="G45310">
        <v>0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0</v>
      </c>
      <c r="N45310">
        <v>0</v>
      </c>
    </row>
    <row r="45311" spans="1:14" x14ac:dyDescent="0.25">
      <c r="A45311" s="1" t="s">
        <v>21</v>
      </c>
      <c r="B45311">
        <v>94</v>
      </c>
      <c r="C45311" s="2">
        <v>44696</v>
      </c>
      <c r="D45311" s="3">
        <v>0.96875</v>
      </c>
      <c r="E45311" s="3">
        <v>0.97916666666666663</v>
      </c>
      <c r="F45311">
        <v>40</v>
      </c>
      <c r="G45311">
        <v>0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>
        <v>0</v>
      </c>
    </row>
    <row r="45312" spans="1:14" x14ac:dyDescent="0.25">
      <c r="A45312" s="1" t="s">
        <v>21</v>
      </c>
      <c r="B45312">
        <v>95</v>
      </c>
      <c r="C45312" s="2">
        <v>44696</v>
      </c>
      <c r="D45312" s="3">
        <v>0.97916666666666663</v>
      </c>
      <c r="E45312" s="3">
        <v>0.98958333333333337</v>
      </c>
      <c r="F45312">
        <v>40</v>
      </c>
      <c r="G45312">
        <v>0</v>
      </c>
      <c r="H45312">
        <v>0</v>
      </c>
      <c r="I45312">
        <v>0</v>
      </c>
      <c r="J45312">
        <v>0</v>
      </c>
      <c r="K45312">
        <v>0</v>
      </c>
      <c r="L45312">
        <v>0</v>
      </c>
      <c r="M45312">
        <v>0</v>
      </c>
      <c r="N45312">
        <v>0</v>
      </c>
    </row>
    <row r="45313" spans="1:14" x14ac:dyDescent="0.25">
      <c r="A45313" s="1" t="s">
        <v>21</v>
      </c>
      <c r="B45313">
        <v>96</v>
      </c>
      <c r="C45313" s="2">
        <v>44696</v>
      </c>
      <c r="D45313" s="3">
        <v>0.98958333333333337</v>
      </c>
      <c r="E45313" s="3">
        <v>0</v>
      </c>
      <c r="F45313">
        <v>40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0</v>
      </c>
      <c r="N45313">
        <v>0</v>
      </c>
    </row>
    <row r="45314" spans="1:14" x14ac:dyDescent="0.25">
      <c r="A45314" s="1" t="s">
        <v>21</v>
      </c>
      <c r="B45314">
        <v>1</v>
      </c>
      <c r="C45314" s="2">
        <v>44697</v>
      </c>
      <c r="D45314" s="3">
        <v>0</v>
      </c>
      <c r="E45314" s="3">
        <v>1.0416666666666666E-2</v>
      </c>
      <c r="F45314">
        <v>40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>
        <v>0</v>
      </c>
    </row>
    <row r="45315" spans="1:14" x14ac:dyDescent="0.25">
      <c r="A45315" s="1" t="s">
        <v>21</v>
      </c>
      <c r="B45315">
        <v>2</v>
      </c>
      <c r="C45315" s="2">
        <v>44697</v>
      </c>
      <c r="D45315" s="3">
        <v>1.0416666666666666E-2</v>
      </c>
      <c r="E45315" s="3">
        <v>2.0833333333333332E-2</v>
      </c>
      <c r="F45315">
        <v>40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>
        <v>0</v>
      </c>
    </row>
    <row r="45316" spans="1:14" x14ac:dyDescent="0.25">
      <c r="A45316" s="1" t="s">
        <v>21</v>
      </c>
      <c r="B45316">
        <v>3</v>
      </c>
      <c r="C45316" s="2">
        <v>44697</v>
      </c>
      <c r="D45316" s="3">
        <v>2.0833333333333332E-2</v>
      </c>
      <c r="E45316" s="3">
        <v>3.125E-2</v>
      </c>
      <c r="F45316">
        <v>40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0</v>
      </c>
      <c r="N45316">
        <v>0</v>
      </c>
    </row>
    <row r="45317" spans="1:14" x14ac:dyDescent="0.25">
      <c r="A45317" s="1" t="s">
        <v>21</v>
      </c>
      <c r="B45317">
        <v>4</v>
      </c>
      <c r="C45317" s="2">
        <v>44697</v>
      </c>
      <c r="D45317" s="3">
        <v>3.125E-2</v>
      </c>
      <c r="E45317" s="3">
        <v>4.1666666666666664E-2</v>
      </c>
      <c r="F45317">
        <v>40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>
        <v>0</v>
      </c>
    </row>
    <row r="45318" spans="1:14" x14ac:dyDescent="0.25">
      <c r="A45318" s="1" t="s">
        <v>21</v>
      </c>
      <c r="B45318">
        <v>5</v>
      </c>
      <c r="C45318" s="2">
        <v>44697</v>
      </c>
      <c r="D45318" s="3">
        <v>4.1666666666666664E-2</v>
      </c>
      <c r="E45318" s="3">
        <v>5.2083333333333336E-2</v>
      </c>
      <c r="F45318">
        <v>40</v>
      </c>
      <c r="G45318">
        <v>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>
        <v>0</v>
      </c>
    </row>
    <row r="45319" spans="1:14" x14ac:dyDescent="0.25">
      <c r="A45319" s="1" t="s">
        <v>21</v>
      </c>
      <c r="B45319">
        <v>6</v>
      </c>
      <c r="C45319" s="2">
        <v>44697</v>
      </c>
      <c r="D45319" s="3">
        <v>5.2083333333333336E-2</v>
      </c>
      <c r="E45319" s="3">
        <v>6.25E-2</v>
      </c>
      <c r="F45319">
        <v>40</v>
      </c>
      <c r="G45319">
        <v>0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>
        <v>0</v>
      </c>
    </row>
    <row r="45320" spans="1:14" x14ac:dyDescent="0.25">
      <c r="A45320" s="1" t="s">
        <v>21</v>
      </c>
      <c r="B45320">
        <v>7</v>
      </c>
      <c r="C45320" s="2">
        <v>44697</v>
      </c>
      <c r="D45320" s="3">
        <v>6.25E-2</v>
      </c>
      <c r="E45320" s="3">
        <v>7.2916666666666671E-2</v>
      </c>
      <c r="F45320">
        <v>40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>
        <v>0</v>
      </c>
    </row>
    <row r="45321" spans="1:14" x14ac:dyDescent="0.25">
      <c r="A45321" s="1" t="s">
        <v>21</v>
      </c>
      <c r="B45321">
        <v>8</v>
      </c>
      <c r="C45321" s="2">
        <v>44697</v>
      </c>
      <c r="D45321" s="3">
        <v>7.2916666666666671E-2</v>
      </c>
      <c r="E45321" s="3">
        <v>8.3333333333333329E-2</v>
      </c>
      <c r="F45321">
        <v>40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0</v>
      </c>
      <c r="N45321">
        <v>0</v>
      </c>
    </row>
    <row r="45322" spans="1:14" x14ac:dyDescent="0.25">
      <c r="A45322" s="1" t="s">
        <v>21</v>
      </c>
      <c r="B45322">
        <v>9</v>
      </c>
      <c r="C45322" s="2">
        <v>44697</v>
      </c>
      <c r="D45322" s="3">
        <v>8.3333333333333329E-2</v>
      </c>
      <c r="E45322" s="3">
        <v>9.375E-2</v>
      </c>
      <c r="F45322">
        <v>40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>
        <v>0</v>
      </c>
    </row>
    <row r="45323" spans="1:14" x14ac:dyDescent="0.25">
      <c r="A45323" s="1" t="s">
        <v>21</v>
      </c>
      <c r="B45323">
        <v>10</v>
      </c>
      <c r="C45323" s="2">
        <v>44697</v>
      </c>
      <c r="D45323" s="3">
        <v>9.375E-2</v>
      </c>
      <c r="E45323" s="3">
        <v>0.10416666666666667</v>
      </c>
      <c r="F45323">
        <v>40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</row>
    <row r="45324" spans="1:14" x14ac:dyDescent="0.25">
      <c r="A45324" s="1" t="s">
        <v>21</v>
      </c>
      <c r="B45324">
        <v>11</v>
      </c>
      <c r="C45324" s="2">
        <v>44697</v>
      </c>
      <c r="D45324" s="3">
        <v>0.10416666666666667</v>
      </c>
      <c r="E45324" s="3">
        <v>0.11458333333333333</v>
      </c>
      <c r="F45324">
        <v>40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>
        <v>0</v>
      </c>
    </row>
    <row r="45325" spans="1:14" x14ac:dyDescent="0.25">
      <c r="A45325" s="1" t="s">
        <v>21</v>
      </c>
      <c r="B45325">
        <v>12</v>
      </c>
      <c r="C45325" s="2">
        <v>44697</v>
      </c>
      <c r="D45325" s="3">
        <v>0.11458333333333333</v>
      </c>
      <c r="E45325" s="3">
        <v>0.125</v>
      </c>
      <c r="F45325">
        <v>40</v>
      </c>
      <c r="G45325">
        <v>0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>
        <v>0</v>
      </c>
    </row>
    <row r="45326" spans="1:14" x14ac:dyDescent="0.25">
      <c r="A45326" s="1" t="s">
        <v>21</v>
      </c>
      <c r="B45326">
        <v>13</v>
      </c>
      <c r="C45326" s="2">
        <v>44697</v>
      </c>
      <c r="D45326" s="3">
        <v>0.125</v>
      </c>
      <c r="E45326" s="3">
        <v>0.13541666666666666</v>
      </c>
      <c r="F45326">
        <v>40</v>
      </c>
      <c r="G45326">
        <v>0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>
        <v>0</v>
      </c>
    </row>
    <row r="45327" spans="1:14" x14ac:dyDescent="0.25">
      <c r="A45327" s="1" t="s">
        <v>21</v>
      </c>
      <c r="B45327">
        <v>14</v>
      </c>
      <c r="C45327" s="2">
        <v>44697</v>
      </c>
      <c r="D45327" s="3">
        <v>0.13541666666666666</v>
      </c>
      <c r="E45327" s="3">
        <v>0.14583333333333334</v>
      </c>
      <c r="F45327">
        <v>40</v>
      </c>
      <c r="G45327">
        <v>0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>
        <v>0</v>
      </c>
    </row>
    <row r="45328" spans="1:14" x14ac:dyDescent="0.25">
      <c r="A45328" s="1" t="s">
        <v>21</v>
      </c>
      <c r="B45328">
        <v>15</v>
      </c>
      <c r="C45328" s="2">
        <v>44697</v>
      </c>
      <c r="D45328" s="3">
        <v>0.14583333333333334</v>
      </c>
      <c r="E45328" s="3">
        <v>0.15625</v>
      </c>
      <c r="F45328">
        <v>40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>
        <v>0</v>
      </c>
    </row>
    <row r="45329" spans="1:14" x14ac:dyDescent="0.25">
      <c r="A45329" s="1" t="s">
        <v>21</v>
      </c>
      <c r="B45329">
        <v>16</v>
      </c>
      <c r="C45329" s="2">
        <v>44697</v>
      </c>
      <c r="D45329" s="3">
        <v>0.15625</v>
      </c>
      <c r="E45329" s="3">
        <v>0.16666666666666666</v>
      </c>
      <c r="F45329">
        <v>40</v>
      </c>
      <c r="G45329">
        <v>0</v>
      </c>
      <c r="H45329">
        <v>0</v>
      </c>
      <c r="I45329">
        <v>0</v>
      </c>
      <c r="J45329">
        <v>0</v>
      </c>
      <c r="K45329">
        <v>0</v>
      </c>
      <c r="L45329">
        <v>0</v>
      </c>
      <c r="M45329">
        <v>0</v>
      </c>
      <c r="N45329">
        <v>0</v>
      </c>
    </row>
    <row r="45330" spans="1:14" x14ac:dyDescent="0.25">
      <c r="A45330" s="1" t="s">
        <v>21</v>
      </c>
      <c r="B45330">
        <v>17</v>
      </c>
      <c r="C45330" s="2">
        <v>44697</v>
      </c>
      <c r="D45330" s="3">
        <v>0.16666666666666666</v>
      </c>
      <c r="E45330" s="3">
        <v>0.17708333333333334</v>
      </c>
      <c r="F45330">
        <v>40</v>
      </c>
      <c r="G45330">
        <v>0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>
        <v>0</v>
      </c>
    </row>
    <row r="45331" spans="1:14" x14ac:dyDescent="0.25">
      <c r="A45331" s="1" t="s">
        <v>21</v>
      </c>
      <c r="B45331">
        <v>18</v>
      </c>
      <c r="C45331" s="2">
        <v>44697</v>
      </c>
      <c r="D45331" s="3">
        <v>0.17708333333333334</v>
      </c>
      <c r="E45331" s="3">
        <v>0.1875</v>
      </c>
      <c r="F45331">
        <v>40</v>
      </c>
      <c r="G45331">
        <v>0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>
        <v>0</v>
      </c>
    </row>
    <row r="45332" spans="1:14" x14ac:dyDescent="0.25">
      <c r="A45332" s="1" t="s">
        <v>21</v>
      </c>
      <c r="B45332">
        <v>19</v>
      </c>
      <c r="C45332" s="2">
        <v>44697</v>
      </c>
      <c r="D45332" s="3">
        <v>0.1875</v>
      </c>
      <c r="E45332" s="3">
        <v>0.19791666666666666</v>
      </c>
      <c r="F45332">
        <v>40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>
        <v>0</v>
      </c>
    </row>
    <row r="45333" spans="1:14" x14ac:dyDescent="0.25">
      <c r="A45333" s="1" t="s">
        <v>21</v>
      </c>
      <c r="B45333">
        <v>20</v>
      </c>
      <c r="C45333" s="2">
        <v>44697</v>
      </c>
      <c r="D45333" s="3">
        <v>0.19791666666666666</v>
      </c>
      <c r="E45333" s="3">
        <v>0.20833333333333334</v>
      </c>
      <c r="F45333">
        <v>40</v>
      </c>
      <c r="G45333">
        <v>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>
        <v>0</v>
      </c>
    </row>
    <row r="45334" spans="1:14" x14ac:dyDescent="0.25">
      <c r="A45334" s="1" t="s">
        <v>21</v>
      </c>
      <c r="B45334">
        <v>21</v>
      </c>
      <c r="C45334" s="2">
        <v>44697</v>
      </c>
      <c r="D45334" s="3">
        <v>0.20833333333333334</v>
      </c>
      <c r="E45334" s="3">
        <v>0.21875</v>
      </c>
      <c r="F45334">
        <v>40</v>
      </c>
      <c r="G45334">
        <v>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0</v>
      </c>
      <c r="N45334">
        <v>0</v>
      </c>
    </row>
    <row r="45335" spans="1:14" x14ac:dyDescent="0.25">
      <c r="A45335" s="1" t="s">
        <v>21</v>
      </c>
      <c r="B45335">
        <v>22</v>
      </c>
      <c r="C45335" s="2">
        <v>44697</v>
      </c>
      <c r="D45335" s="3">
        <v>0.21875</v>
      </c>
      <c r="E45335" s="3">
        <v>0.22916666666666666</v>
      </c>
      <c r="F45335">
        <v>40</v>
      </c>
      <c r="G45335">
        <v>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>
        <v>0</v>
      </c>
    </row>
    <row r="45336" spans="1:14" x14ac:dyDescent="0.25">
      <c r="A45336" s="1" t="s">
        <v>21</v>
      </c>
      <c r="B45336">
        <v>23</v>
      </c>
      <c r="C45336" s="2">
        <v>44697</v>
      </c>
      <c r="D45336" s="3">
        <v>0.22916666666666666</v>
      </c>
      <c r="E45336" s="3">
        <v>0.23958333333333334</v>
      </c>
      <c r="F45336">
        <v>40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>
        <v>0</v>
      </c>
    </row>
    <row r="45337" spans="1:14" x14ac:dyDescent="0.25">
      <c r="A45337" s="1" t="s">
        <v>21</v>
      </c>
      <c r="B45337">
        <v>24</v>
      </c>
      <c r="C45337" s="2">
        <v>44697</v>
      </c>
      <c r="D45337" s="3">
        <v>0.23958333333333334</v>
      </c>
      <c r="E45337" s="3">
        <v>0.25</v>
      </c>
      <c r="F45337">
        <v>40</v>
      </c>
      <c r="G45337">
        <v>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>
        <v>0</v>
      </c>
    </row>
    <row r="45338" spans="1:14" x14ac:dyDescent="0.25">
      <c r="A45338" s="1" t="s">
        <v>21</v>
      </c>
      <c r="B45338">
        <v>25</v>
      </c>
      <c r="C45338" s="2">
        <v>44697</v>
      </c>
      <c r="D45338" s="3">
        <v>0.25</v>
      </c>
      <c r="E45338" s="3">
        <v>0.26041666666666669</v>
      </c>
      <c r="F45338">
        <v>40</v>
      </c>
      <c r="G45338">
        <v>0</v>
      </c>
      <c r="H45338">
        <v>0.75744</v>
      </c>
      <c r="I45338">
        <v>0</v>
      </c>
      <c r="J45338">
        <v>0</v>
      </c>
      <c r="K45338">
        <v>0</v>
      </c>
      <c r="L45338">
        <v>0</v>
      </c>
      <c r="M45338">
        <v>0</v>
      </c>
      <c r="N45338">
        <v>1032</v>
      </c>
    </row>
    <row r="45339" spans="1:14" x14ac:dyDescent="0.25">
      <c r="A45339" s="1" t="s">
        <v>21</v>
      </c>
      <c r="B45339">
        <v>26</v>
      </c>
      <c r="C45339" s="2">
        <v>44697</v>
      </c>
      <c r="D45339" s="3">
        <v>0.26041666666666669</v>
      </c>
      <c r="E45339" s="3">
        <v>0.27083333333333331</v>
      </c>
      <c r="F45339">
        <v>40</v>
      </c>
      <c r="G45339">
        <v>0.05</v>
      </c>
      <c r="H45339">
        <v>2.0265599999999999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>
        <v>2761</v>
      </c>
    </row>
    <row r="45340" spans="1:14" x14ac:dyDescent="0.25">
      <c r="A45340" s="1" t="s">
        <v>21</v>
      </c>
      <c r="B45340">
        <v>27</v>
      </c>
      <c r="C45340" s="2">
        <v>44697</v>
      </c>
      <c r="D45340" s="3">
        <v>0.27083333333333331</v>
      </c>
      <c r="E45340" s="3">
        <v>0.28125</v>
      </c>
      <c r="F45340">
        <v>40</v>
      </c>
      <c r="G45340">
        <v>1.32</v>
      </c>
      <c r="H45340">
        <v>2.9385600000000003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4004</v>
      </c>
    </row>
    <row r="45341" spans="1:14" x14ac:dyDescent="0.25">
      <c r="A45341" s="1" t="s">
        <v>21</v>
      </c>
      <c r="B45341">
        <v>28</v>
      </c>
      <c r="C45341" s="2">
        <v>44697</v>
      </c>
      <c r="D45341" s="3">
        <v>0.28125</v>
      </c>
      <c r="E45341" s="3">
        <v>0.29166666666666669</v>
      </c>
      <c r="F45341">
        <v>40</v>
      </c>
      <c r="G45341">
        <v>2.27</v>
      </c>
      <c r="H45341">
        <v>3.9062399999999999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5322</v>
      </c>
    </row>
    <row r="45342" spans="1:14" x14ac:dyDescent="0.25">
      <c r="A45342" s="1" t="s">
        <v>21</v>
      </c>
      <c r="B45342">
        <v>29</v>
      </c>
      <c r="C45342" s="2">
        <v>44697</v>
      </c>
      <c r="D45342" s="3">
        <v>0.29166666666666669</v>
      </c>
      <c r="E45342" s="3">
        <v>0.30208333333333331</v>
      </c>
      <c r="F45342">
        <v>40</v>
      </c>
      <c r="G45342">
        <v>3.69</v>
      </c>
      <c r="H45342">
        <v>4.8883199999999993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6660</v>
      </c>
    </row>
    <row r="45343" spans="1:14" x14ac:dyDescent="0.25">
      <c r="A45343" s="1" t="s">
        <v>21</v>
      </c>
      <c r="B45343">
        <v>30</v>
      </c>
      <c r="C45343" s="2">
        <v>44697</v>
      </c>
      <c r="D45343" s="3">
        <v>0.30208333333333331</v>
      </c>
      <c r="E45343" s="3">
        <v>0.3125</v>
      </c>
      <c r="F45343">
        <v>40</v>
      </c>
      <c r="G45343">
        <v>5.68</v>
      </c>
      <c r="H45343">
        <v>6.2783999999999995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>
        <v>8554</v>
      </c>
    </row>
    <row r="45344" spans="1:14" x14ac:dyDescent="0.25">
      <c r="A45344" s="1" t="s">
        <v>21</v>
      </c>
      <c r="B45344">
        <v>31</v>
      </c>
      <c r="C45344" s="2">
        <v>44697</v>
      </c>
      <c r="D45344" s="3">
        <v>0.3125</v>
      </c>
      <c r="E45344" s="3">
        <v>0.32291666666666669</v>
      </c>
      <c r="F45344">
        <v>40</v>
      </c>
      <c r="G45344">
        <v>8.2200000000000006</v>
      </c>
      <c r="H45344">
        <v>9.2975999999999992</v>
      </c>
      <c r="I45344">
        <v>0</v>
      </c>
      <c r="J45344">
        <v>0</v>
      </c>
      <c r="K45344">
        <v>0</v>
      </c>
      <c r="L45344">
        <v>0</v>
      </c>
      <c r="M45344">
        <v>0</v>
      </c>
      <c r="N45344">
        <v>12668</v>
      </c>
    </row>
    <row r="45345" spans="1:14" x14ac:dyDescent="0.25">
      <c r="A45345" s="1" t="s">
        <v>21</v>
      </c>
      <c r="B45345">
        <v>32</v>
      </c>
      <c r="C45345" s="2">
        <v>44697</v>
      </c>
      <c r="D45345" s="3">
        <v>0.32291666666666669</v>
      </c>
      <c r="E45345" s="3">
        <v>0.33333333333333331</v>
      </c>
      <c r="F45345">
        <v>40</v>
      </c>
      <c r="G45345">
        <v>11.12</v>
      </c>
      <c r="H45345">
        <v>12.784319999999999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>
        <v>17419</v>
      </c>
    </row>
    <row r="45346" spans="1:14" x14ac:dyDescent="0.25">
      <c r="A45346" s="1" t="s">
        <v>21</v>
      </c>
      <c r="B45346">
        <v>33</v>
      </c>
      <c r="C45346" s="2">
        <v>44697</v>
      </c>
      <c r="D45346" s="3">
        <v>0.33333333333333331</v>
      </c>
      <c r="E45346" s="3">
        <v>0.34375</v>
      </c>
      <c r="F45346">
        <v>40</v>
      </c>
      <c r="G45346">
        <v>13.98</v>
      </c>
      <c r="H45346">
        <v>15.58751904</v>
      </c>
      <c r="I45346">
        <v>0</v>
      </c>
      <c r="J45346">
        <v>0</v>
      </c>
      <c r="K45346">
        <v>0</v>
      </c>
      <c r="L45346">
        <v>0</v>
      </c>
      <c r="M45346">
        <v>0</v>
      </c>
      <c r="N45346">
        <v>21238</v>
      </c>
    </row>
    <row r="45347" spans="1:14" x14ac:dyDescent="0.25">
      <c r="A45347" s="1" t="s">
        <v>21</v>
      </c>
      <c r="B45347">
        <v>34</v>
      </c>
      <c r="C45347" s="2">
        <v>44697</v>
      </c>
      <c r="D45347" s="3">
        <v>0.34375</v>
      </c>
      <c r="E45347" s="3">
        <v>0.35416666666666669</v>
      </c>
      <c r="F45347">
        <v>40</v>
      </c>
      <c r="G45347">
        <v>16.87</v>
      </c>
      <c r="H45347">
        <v>18.15072</v>
      </c>
      <c r="I45347">
        <v>0</v>
      </c>
      <c r="J45347">
        <v>0</v>
      </c>
      <c r="K45347">
        <v>0</v>
      </c>
      <c r="L45347">
        <v>0</v>
      </c>
      <c r="M45347">
        <v>0</v>
      </c>
      <c r="N45347">
        <v>24730</v>
      </c>
    </row>
    <row r="45348" spans="1:14" x14ac:dyDescent="0.25">
      <c r="A45348" s="1" t="s">
        <v>21</v>
      </c>
      <c r="B45348">
        <v>35</v>
      </c>
      <c r="C45348" s="2">
        <v>44697</v>
      </c>
      <c r="D45348" s="3">
        <v>0.35416666666666669</v>
      </c>
      <c r="E45348" s="3">
        <v>0.36458333333333331</v>
      </c>
      <c r="F45348">
        <v>40</v>
      </c>
      <c r="G45348">
        <v>19.5</v>
      </c>
      <c r="H45348">
        <v>20.265599999999999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>
        <v>27612</v>
      </c>
    </row>
    <row r="45349" spans="1:14" x14ac:dyDescent="0.25">
      <c r="A45349" s="1" t="s">
        <v>21</v>
      </c>
      <c r="B45349">
        <v>36</v>
      </c>
      <c r="C45349" s="2">
        <v>44697</v>
      </c>
      <c r="D45349" s="3">
        <v>0.36458333333333331</v>
      </c>
      <c r="E45349" s="3">
        <v>0.375</v>
      </c>
      <c r="F45349">
        <v>40</v>
      </c>
      <c r="G45349">
        <v>21.92</v>
      </c>
      <c r="H45349">
        <v>22.590720000000001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>
        <v>30780</v>
      </c>
    </row>
    <row r="45350" spans="1:14" x14ac:dyDescent="0.25">
      <c r="A45350" s="1" t="s">
        <v>21</v>
      </c>
      <c r="B45350">
        <v>37</v>
      </c>
      <c r="C45350" s="2">
        <v>44697</v>
      </c>
      <c r="D45350" s="3">
        <v>0.375</v>
      </c>
      <c r="E45350" s="3">
        <v>0.38541666666666669</v>
      </c>
      <c r="F45350">
        <v>40</v>
      </c>
      <c r="G45350">
        <v>20.27</v>
      </c>
      <c r="H45350">
        <v>25.062719999999999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34148</v>
      </c>
    </row>
    <row r="45351" spans="1:14" x14ac:dyDescent="0.25">
      <c r="A45351" s="1" t="s">
        <v>21</v>
      </c>
      <c r="B45351">
        <v>38</v>
      </c>
      <c r="C45351" s="2">
        <v>44697</v>
      </c>
      <c r="D45351" s="3">
        <v>0.38541666666666669</v>
      </c>
      <c r="E45351" s="3">
        <v>0.39583333333333331</v>
      </c>
      <c r="F45351">
        <v>40</v>
      </c>
      <c r="G45351">
        <v>21.85</v>
      </c>
      <c r="H45351">
        <v>26.546880000000002</v>
      </c>
      <c r="I45351">
        <v>0</v>
      </c>
      <c r="J45351">
        <v>0</v>
      </c>
      <c r="K45351">
        <v>0</v>
      </c>
      <c r="L45351">
        <v>0</v>
      </c>
      <c r="M45351">
        <v>0</v>
      </c>
      <c r="N45351">
        <v>36170</v>
      </c>
    </row>
    <row r="45352" spans="1:14" x14ac:dyDescent="0.25">
      <c r="A45352" s="1" t="s">
        <v>21</v>
      </c>
      <c r="B45352">
        <v>39</v>
      </c>
      <c r="C45352" s="2">
        <v>44697</v>
      </c>
      <c r="D45352" s="3">
        <v>0.39583333333333331</v>
      </c>
      <c r="E45352" s="3">
        <v>0.40625</v>
      </c>
      <c r="F45352">
        <v>40</v>
      </c>
      <c r="G45352">
        <v>23.3</v>
      </c>
      <c r="H45352">
        <v>27.954239999999999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38088</v>
      </c>
    </row>
    <row r="45353" spans="1:14" x14ac:dyDescent="0.25">
      <c r="A45353" s="1" t="s">
        <v>21</v>
      </c>
      <c r="B45353">
        <v>40</v>
      </c>
      <c r="C45353" s="2">
        <v>44697</v>
      </c>
      <c r="D45353" s="3">
        <v>0.40625</v>
      </c>
      <c r="E45353" s="3">
        <v>0.41666666666666669</v>
      </c>
      <c r="F45353">
        <v>40</v>
      </c>
      <c r="G45353">
        <v>24.6</v>
      </c>
      <c r="H45353">
        <v>30.143039999999999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41070</v>
      </c>
    </row>
    <row r="45354" spans="1:14" x14ac:dyDescent="0.25">
      <c r="A45354" s="1" t="s">
        <v>21</v>
      </c>
      <c r="B45354">
        <v>41</v>
      </c>
      <c r="C45354" s="2">
        <v>44697</v>
      </c>
      <c r="D45354" s="3">
        <v>0.41666666666666669</v>
      </c>
      <c r="E45354" s="3">
        <v>0.42708333333333331</v>
      </c>
      <c r="F45354">
        <v>40</v>
      </c>
      <c r="G45354">
        <v>25.74</v>
      </c>
      <c r="H45354">
        <v>31.536000000000001</v>
      </c>
      <c r="I45354">
        <v>0</v>
      </c>
      <c r="J45354">
        <v>0</v>
      </c>
      <c r="K45354">
        <v>0</v>
      </c>
      <c r="L45354">
        <v>0</v>
      </c>
      <c r="M45354">
        <v>0</v>
      </c>
      <c r="N45354">
        <v>42968</v>
      </c>
    </row>
    <row r="45355" spans="1:14" x14ac:dyDescent="0.25">
      <c r="A45355" s="1" t="s">
        <v>21</v>
      </c>
      <c r="B45355">
        <v>42</v>
      </c>
      <c r="C45355" s="2">
        <v>44697</v>
      </c>
      <c r="D45355" s="3">
        <v>0.42708333333333331</v>
      </c>
      <c r="E45355" s="3">
        <v>0.4375</v>
      </c>
      <c r="F45355">
        <v>40</v>
      </c>
      <c r="G45355">
        <v>26.85</v>
      </c>
      <c r="H45355">
        <v>32.370239999999995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>
        <v>44104</v>
      </c>
    </row>
    <row r="45356" spans="1:14" x14ac:dyDescent="0.25">
      <c r="A45356" s="1" t="s">
        <v>21</v>
      </c>
      <c r="B45356">
        <v>43</v>
      </c>
      <c r="C45356" s="2">
        <v>44697</v>
      </c>
      <c r="D45356" s="3">
        <v>0.4375</v>
      </c>
      <c r="E45356" s="3">
        <v>0.44791666666666669</v>
      </c>
      <c r="F45356">
        <v>40</v>
      </c>
      <c r="G45356">
        <v>27.86</v>
      </c>
      <c r="H45356">
        <v>33.402240000000006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45511</v>
      </c>
    </row>
    <row r="45357" spans="1:14" x14ac:dyDescent="0.25">
      <c r="A45357" s="1" t="s">
        <v>21</v>
      </c>
      <c r="B45357">
        <v>44</v>
      </c>
      <c r="C45357" s="2">
        <v>44697</v>
      </c>
      <c r="D45357" s="3">
        <v>0.44791666666666669</v>
      </c>
      <c r="E45357" s="3">
        <v>0.45833333333333331</v>
      </c>
      <c r="F45357">
        <v>40</v>
      </c>
      <c r="G45357">
        <v>28.87</v>
      </c>
      <c r="H45357">
        <v>34.354559999999999</v>
      </c>
      <c r="I45357">
        <v>0</v>
      </c>
      <c r="J45357">
        <v>0</v>
      </c>
      <c r="K45357">
        <v>0</v>
      </c>
      <c r="L45357">
        <v>0</v>
      </c>
      <c r="M45357">
        <v>0</v>
      </c>
      <c r="N45357">
        <v>46808</v>
      </c>
    </row>
    <row r="45358" spans="1:14" x14ac:dyDescent="0.25">
      <c r="A45358" s="1" t="s">
        <v>21</v>
      </c>
      <c r="B45358">
        <v>45</v>
      </c>
      <c r="C45358" s="2">
        <v>44697</v>
      </c>
      <c r="D45358" s="3">
        <v>0.45833333333333331</v>
      </c>
      <c r="E45358" s="3">
        <v>0.46875</v>
      </c>
      <c r="F45358">
        <v>40</v>
      </c>
      <c r="G45358">
        <v>29.16</v>
      </c>
      <c r="H45358">
        <v>35.001600000000003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47690</v>
      </c>
    </row>
    <row r="45359" spans="1:14" x14ac:dyDescent="0.25">
      <c r="A45359" s="1" t="s">
        <v>21</v>
      </c>
      <c r="B45359">
        <v>46</v>
      </c>
      <c r="C45359" s="2">
        <v>44697</v>
      </c>
      <c r="D45359" s="3">
        <v>0.46875</v>
      </c>
      <c r="E45359" s="3">
        <v>0.47916666666666669</v>
      </c>
      <c r="F45359">
        <v>40</v>
      </c>
      <c r="G45359">
        <v>29.75</v>
      </c>
      <c r="H45359">
        <v>35.119680000000002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>
        <v>47851</v>
      </c>
    </row>
    <row r="45360" spans="1:14" x14ac:dyDescent="0.25">
      <c r="A45360" s="1" t="s">
        <v>21</v>
      </c>
      <c r="B45360">
        <v>47</v>
      </c>
      <c r="C45360" s="2">
        <v>44697</v>
      </c>
      <c r="D45360" s="3">
        <v>0.47916666666666669</v>
      </c>
      <c r="E45360" s="3">
        <v>0.48958333333333331</v>
      </c>
      <c r="F45360">
        <v>40</v>
      </c>
      <c r="G45360">
        <v>30.06</v>
      </c>
      <c r="H45360">
        <v>33.630720000000004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>
        <v>45822</v>
      </c>
    </row>
    <row r="45361" spans="1:14" x14ac:dyDescent="0.25">
      <c r="A45361" s="1" t="s">
        <v>21</v>
      </c>
      <c r="B45361">
        <v>48</v>
      </c>
      <c r="C45361" s="2">
        <v>44697</v>
      </c>
      <c r="D45361" s="3">
        <v>0.48958333333333331</v>
      </c>
      <c r="E45361" s="3">
        <v>0.5</v>
      </c>
      <c r="F45361">
        <v>40</v>
      </c>
      <c r="G45361">
        <v>30.12</v>
      </c>
      <c r="H45361">
        <v>35.869440000000004</v>
      </c>
      <c r="I45361">
        <v>0</v>
      </c>
      <c r="J45361">
        <v>0</v>
      </c>
      <c r="K45361">
        <v>0</v>
      </c>
      <c r="L45361">
        <v>0</v>
      </c>
      <c r="M45361">
        <v>0</v>
      </c>
      <c r="N45361">
        <v>48872</v>
      </c>
    </row>
    <row r="45362" spans="1:14" x14ac:dyDescent="0.25">
      <c r="A45362" s="1" t="s">
        <v>21</v>
      </c>
      <c r="B45362">
        <v>49</v>
      </c>
      <c r="C45362" s="2">
        <v>44697</v>
      </c>
      <c r="D45362" s="3">
        <v>0.5</v>
      </c>
      <c r="E45362" s="3">
        <v>0.51041666666666663</v>
      </c>
      <c r="F45362">
        <v>40</v>
      </c>
      <c r="G45362">
        <v>30.09</v>
      </c>
      <c r="H45362">
        <v>36.943680000000001</v>
      </c>
      <c r="I45362">
        <v>1</v>
      </c>
      <c r="J45362">
        <v>0</v>
      </c>
      <c r="K45362">
        <v>0</v>
      </c>
      <c r="L45362">
        <v>0</v>
      </c>
      <c r="M45362">
        <v>107</v>
      </c>
      <c r="N45362">
        <v>50336</v>
      </c>
    </row>
    <row r="45363" spans="1:14" x14ac:dyDescent="0.25">
      <c r="A45363" s="1" t="s">
        <v>21</v>
      </c>
      <c r="B45363">
        <v>50</v>
      </c>
      <c r="C45363" s="2">
        <v>44697</v>
      </c>
      <c r="D45363" s="3">
        <v>0.51041666666666663</v>
      </c>
      <c r="E45363" s="3">
        <v>0.52083333333333337</v>
      </c>
      <c r="F45363">
        <v>40</v>
      </c>
      <c r="G45363">
        <v>30.33</v>
      </c>
      <c r="H45363">
        <v>36.654720000000005</v>
      </c>
      <c r="I45363">
        <v>1</v>
      </c>
      <c r="J45363">
        <v>0</v>
      </c>
      <c r="K45363">
        <v>0</v>
      </c>
      <c r="L45363">
        <v>0</v>
      </c>
      <c r="M45363">
        <v>41</v>
      </c>
      <c r="N45363">
        <v>49942</v>
      </c>
    </row>
    <row r="45364" spans="1:14" x14ac:dyDescent="0.25">
      <c r="A45364" s="1" t="s">
        <v>21</v>
      </c>
      <c r="B45364">
        <v>51</v>
      </c>
      <c r="C45364" s="2">
        <v>44697</v>
      </c>
      <c r="D45364" s="3">
        <v>0.52083333333333337</v>
      </c>
      <c r="E45364" s="3">
        <v>0.53125</v>
      </c>
      <c r="F45364">
        <v>40</v>
      </c>
      <c r="G45364">
        <v>30.04</v>
      </c>
      <c r="H45364">
        <v>36.479999999999997</v>
      </c>
      <c r="I45364">
        <v>1</v>
      </c>
      <c r="J45364">
        <v>0</v>
      </c>
      <c r="K45364">
        <v>0</v>
      </c>
      <c r="L45364">
        <v>0</v>
      </c>
      <c r="M45364">
        <v>55</v>
      </c>
      <c r="N45364">
        <v>49704</v>
      </c>
    </row>
    <row r="45365" spans="1:14" x14ac:dyDescent="0.25">
      <c r="A45365" s="1" t="s">
        <v>21</v>
      </c>
      <c r="B45365">
        <v>52</v>
      </c>
      <c r="C45365" s="2">
        <v>44697</v>
      </c>
      <c r="D45365" s="3">
        <v>0.53125</v>
      </c>
      <c r="E45365" s="3">
        <v>0.54166666666666663</v>
      </c>
      <c r="F45365">
        <v>40</v>
      </c>
      <c r="G45365">
        <v>29.77</v>
      </c>
      <c r="H45365">
        <v>36.145919999999997</v>
      </c>
      <c r="I45365">
        <v>1</v>
      </c>
      <c r="J45365">
        <v>0</v>
      </c>
      <c r="K45365">
        <v>0</v>
      </c>
      <c r="L45365">
        <v>0</v>
      </c>
      <c r="M45365">
        <v>47</v>
      </c>
      <c r="N45365">
        <v>49249</v>
      </c>
    </row>
    <row r="45366" spans="1:14" x14ac:dyDescent="0.25">
      <c r="A45366" s="1" t="s">
        <v>21</v>
      </c>
      <c r="B45366">
        <v>53</v>
      </c>
      <c r="C45366" s="2">
        <v>44697</v>
      </c>
      <c r="D45366" s="3">
        <v>0.54166666666666663</v>
      </c>
      <c r="E45366" s="3">
        <v>0.55208333333333337</v>
      </c>
      <c r="F45366">
        <v>40</v>
      </c>
      <c r="G45366">
        <v>29.21</v>
      </c>
      <c r="H45366">
        <v>35.103360000000002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>
        <v>47828</v>
      </c>
    </row>
    <row r="45367" spans="1:14" x14ac:dyDescent="0.25">
      <c r="A45367" s="1" t="s">
        <v>21</v>
      </c>
      <c r="B45367">
        <v>54</v>
      </c>
      <c r="C45367" s="2">
        <v>44697</v>
      </c>
      <c r="D45367" s="3">
        <v>0.55208333333333337</v>
      </c>
      <c r="E45367" s="3">
        <v>0.5625</v>
      </c>
      <c r="F45367">
        <v>40</v>
      </c>
      <c r="G45367">
        <v>29.26</v>
      </c>
      <c r="H45367">
        <v>34.402560000000001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>
        <v>46873</v>
      </c>
    </row>
    <row r="45368" spans="1:14" x14ac:dyDescent="0.25">
      <c r="A45368" s="1" t="s">
        <v>21</v>
      </c>
      <c r="B45368">
        <v>55</v>
      </c>
      <c r="C45368" s="2">
        <v>44697</v>
      </c>
      <c r="D45368" s="3">
        <v>0.5625</v>
      </c>
      <c r="E45368" s="3">
        <v>0.57291666666666663</v>
      </c>
      <c r="F45368">
        <v>40</v>
      </c>
      <c r="G45368">
        <v>31.04</v>
      </c>
      <c r="H45368">
        <v>33.779520000000005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>
        <v>46025</v>
      </c>
    </row>
    <row r="45369" spans="1:14" x14ac:dyDescent="0.25">
      <c r="A45369" s="1" t="s">
        <v>21</v>
      </c>
      <c r="B45369">
        <v>56</v>
      </c>
      <c r="C45369" s="2">
        <v>44697</v>
      </c>
      <c r="D45369" s="3">
        <v>0.57291666666666663</v>
      </c>
      <c r="E45369" s="3">
        <v>0.58333333333333337</v>
      </c>
      <c r="F45369">
        <v>40</v>
      </c>
      <c r="G45369">
        <v>30.53</v>
      </c>
      <c r="H45369">
        <v>32.944319999999998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44887</v>
      </c>
    </row>
    <row r="45370" spans="1:14" x14ac:dyDescent="0.25">
      <c r="A45370" s="1" t="s">
        <v>21</v>
      </c>
      <c r="B45370">
        <v>57</v>
      </c>
      <c r="C45370" s="2">
        <v>44697</v>
      </c>
      <c r="D45370" s="3">
        <v>0.58333333333333337</v>
      </c>
      <c r="E45370" s="3">
        <v>0.59375</v>
      </c>
      <c r="F45370">
        <v>40</v>
      </c>
      <c r="G45370">
        <v>29</v>
      </c>
      <c r="H45370">
        <v>31.444799999999997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>
        <v>42844</v>
      </c>
    </row>
    <row r="45371" spans="1:14" x14ac:dyDescent="0.25">
      <c r="A45371" s="1" t="s">
        <v>21</v>
      </c>
      <c r="B45371">
        <v>58</v>
      </c>
      <c r="C45371" s="2">
        <v>44697</v>
      </c>
      <c r="D45371" s="3">
        <v>0.59375</v>
      </c>
      <c r="E45371" s="3">
        <v>0.60416666666666663</v>
      </c>
      <c r="F45371">
        <v>40</v>
      </c>
      <c r="G45371">
        <v>28.23</v>
      </c>
      <c r="H45371">
        <v>30.795840000000005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>
        <v>41959</v>
      </c>
    </row>
    <row r="45372" spans="1:14" x14ac:dyDescent="0.25">
      <c r="A45372" s="1" t="s">
        <v>21</v>
      </c>
      <c r="B45372">
        <v>59</v>
      </c>
      <c r="C45372" s="2">
        <v>44697</v>
      </c>
      <c r="D45372" s="3">
        <v>0.60416666666666663</v>
      </c>
      <c r="E45372" s="3">
        <v>0.61458333333333337</v>
      </c>
      <c r="F45372">
        <v>40</v>
      </c>
      <c r="G45372">
        <v>27.09</v>
      </c>
      <c r="H45372">
        <v>30.038400000000003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>
        <v>40927</v>
      </c>
    </row>
    <row r="45373" spans="1:14" x14ac:dyDescent="0.25">
      <c r="A45373" s="1" t="s">
        <v>21</v>
      </c>
      <c r="B45373">
        <v>60</v>
      </c>
      <c r="C45373" s="2">
        <v>44697</v>
      </c>
      <c r="D45373" s="3">
        <v>0.61458333333333337</v>
      </c>
      <c r="E45373" s="3">
        <v>0.625</v>
      </c>
      <c r="F45373">
        <v>40</v>
      </c>
      <c r="G45373">
        <v>25.98</v>
      </c>
      <c r="H45373">
        <v>29.03904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>
        <v>39566</v>
      </c>
    </row>
    <row r="45374" spans="1:14" x14ac:dyDescent="0.25">
      <c r="A45374" s="1" t="s">
        <v>21</v>
      </c>
      <c r="B45374">
        <v>61</v>
      </c>
      <c r="C45374" s="2">
        <v>44697</v>
      </c>
      <c r="D45374" s="3">
        <v>0.625</v>
      </c>
      <c r="E45374" s="3">
        <v>0.63541666666666663</v>
      </c>
      <c r="F45374">
        <v>40</v>
      </c>
      <c r="G45374">
        <v>20.98</v>
      </c>
      <c r="H45374">
        <v>26.890559999999997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>
        <v>36638</v>
      </c>
    </row>
    <row r="45375" spans="1:14" x14ac:dyDescent="0.25">
      <c r="A45375" s="1" t="s">
        <v>21</v>
      </c>
      <c r="B45375">
        <v>62</v>
      </c>
      <c r="C45375" s="2">
        <v>44697</v>
      </c>
      <c r="D45375" s="3">
        <v>0.63541666666666663</v>
      </c>
      <c r="E45375" s="3">
        <v>0.64583333333333337</v>
      </c>
      <c r="F45375">
        <v>40</v>
      </c>
      <c r="G45375">
        <v>19.89</v>
      </c>
      <c r="H45375">
        <v>24.995519999999996</v>
      </c>
      <c r="I45375">
        <v>0</v>
      </c>
      <c r="J45375">
        <v>0</v>
      </c>
      <c r="K45375">
        <v>0</v>
      </c>
      <c r="L45375">
        <v>0</v>
      </c>
      <c r="M45375">
        <v>0</v>
      </c>
      <c r="N45375">
        <v>34056</v>
      </c>
    </row>
    <row r="45376" spans="1:14" x14ac:dyDescent="0.25">
      <c r="A45376" s="1" t="s">
        <v>21</v>
      </c>
      <c r="B45376">
        <v>63</v>
      </c>
      <c r="C45376" s="2">
        <v>44697</v>
      </c>
      <c r="D45376" s="3">
        <v>0.64583333333333337</v>
      </c>
      <c r="E45376" s="3">
        <v>0.65625</v>
      </c>
      <c r="F45376">
        <v>40</v>
      </c>
      <c r="G45376">
        <v>18.22</v>
      </c>
      <c r="H45376">
        <v>23.60736</v>
      </c>
      <c r="I45376">
        <v>0</v>
      </c>
      <c r="J45376">
        <v>0</v>
      </c>
      <c r="K45376">
        <v>0</v>
      </c>
      <c r="L45376">
        <v>0</v>
      </c>
      <c r="M45376">
        <v>0</v>
      </c>
      <c r="N45376">
        <v>32165</v>
      </c>
    </row>
    <row r="45377" spans="1:14" x14ac:dyDescent="0.25">
      <c r="A45377" s="1" t="s">
        <v>21</v>
      </c>
      <c r="B45377">
        <v>64</v>
      </c>
      <c r="C45377" s="2">
        <v>44697</v>
      </c>
      <c r="D45377" s="3">
        <v>0.65625</v>
      </c>
      <c r="E45377" s="3">
        <v>0.66666666666666663</v>
      </c>
      <c r="F45377">
        <v>40</v>
      </c>
      <c r="G45377">
        <v>16.52</v>
      </c>
      <c r="H45377">
        <v>20.896319999999999</v>
      </c>
      <c r="I45377">
        <v>0</v>
      </c>
      <c r="J45377">
        <v>0</v>
      </c>
      <c r="K45377">
        <v>0</v>
      </c>
      <c r="L45377">
        <v>0</v>
      </c>
      <c r="M45377">
        <v>0</v>
      </c>
      <c r="N45377">
        <v>28471</v>
      </c>
    </row>
    <row r="45378" spans="1:14" x14ac:dyDescent="0.25">
      <c r="A45378" s="1" t="s">
        <v>21</v>
      </c>
      <c r="B45378">
        <v>65</v>
      </c>
      <c r="C45378" s="2">
        <v>44697</v>
      </c>
      <c r="D45378" s="3">
        <v>0.66666666666666663</v>
      </c>
      <c r="E45378" s="3">
        <v>0.67708333333333337</v>
      </c>
      <c r="F45378">
        <v>40</v>
      </c>
      <c r="G45378">
        <v>14.77</v>
      </c>
      <c r="H45378">
        <v>18.857279040000002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>
        <v>25693</v>
      </c>
    </row>
    <row r="45379" spans="1:14" x14ac:dyDescent="0.25">
      <c r="A45379" s="1" t="s">
        <v>21</v>
      </c>
      <c r="B45379">
        <v>66</v>
      </c>
      <c r="C45379" s="2">
        <v>44697</v>
      </c>
      <c r="D45379" s="3">
        <v>0.67708333333333337</v>
      </c>
      <c r="E45379" s="3">
        <v>0.6875</v>
      </c>
      <c r="F45379">
        <v>40</v>
      </c>
      <c r="G45379">
        <v>15.58</v>
      </c>
      <c r="H45379">
        <v>17.214719039999999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>
        <v>23455</v>
      </c>
    </row>
    <row r="45380" spans="1:14" x14ac:dyDescent="0.25">
      <c r="A45380" s="1" t="s">
        <v>21</v>
      </c>
      <c r="B45380">
        <v>67</v>
      </c>
      <c r="C45380" s="2">
        <v>44697</v>
      </c>
      <c r="D45380" s="3">
        <v>0.6875</v>
      </c>
      <c r="E45380" s="3">
        <v>0.69791666666666663</v>
      </c>
      <c r="F45380">
        <v>40</v>
      </c>
      <c r="G45380">
        <v>13.04</v>
      </c>
      <c r="H45380">
        <v>14.800319999999999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>
        <v>20165</v>
      </c>
    </row>
    <row r="45381" spans="1:14" x14ac:dyDescent="0.25">
      <c r="A45381" s="1" t="s">
        <v>21</v>
      </c>
      <c r="B45381">
        <v>68</v>
      </c>
      <c r="C45381" s="2">
        <v>44697</v>
      </c>
      <c r="D45381" s="3">
        <v>0.69791666666666663</v>
      </c>
      <c r="E45381" s="3">
        <v>0.70833333333333337</v>
      </c>
      <c r="F45381">
        <v>40</v>
      </c>
      <c r="G45381">
        <v>10.93</v>
      </c>
      <c r="H45381">
        <v>12.521279039999998</v>
      </c>
      <c r="I45381">
        <v>0</v>
      </c>
      <c r="J45381">
        <v>0</v>
      </c>
      <c r="K45381">
        <v>0</v>
      </c>
      <c r="L45381">
        <v>0</v>
      </c>
      <c r="M45381">
        <v>0</v>
      </c>
      <c r="N45381">
        <v>17060</v>
      </c>
    </row>
    <row r="45382" spans="1:14" x14ac:dyDescent="0.25">
      <c r="A45382" s="1" t="s">
        <v>21</v>
      </c>
      <c r="B45382">
        <v>69</v>
      </c>
      <c r="C45382" s="2">
        <v>44697</v>
      </c>
      <c r="D45382" s="3">
        <v>0.70833333333333337</v>
      </c>
      <c r="E45382" s="3">
        <v>0.71875</v>
      </c>
      <c r="F45382">
        <v>40</v>
      </c>
      <c r="G45382">
        <v>8.2799999999999994</v>
      </c>
      <c r="H45382">
        <v>9.69984</v>
      </c>
      <c r="I45382">
        <v>0</v>
      </c>
      <c r="J45382">
        <v>0</v>
      </c>
      <c r="K45382">
        <v>0</v>
      </c>
      <c r="L45382">
        <v>0</v>
      </c>
      <c r="M45382">
        <v>0</v>
      </c>
      <c r="N45382">
        <v>13216</v>
      </c>
    </row>
    <row r="45383" spans="1:14" x14ac:dyDescent="0.25">
      <c r="A45383" s="1" t="s">
        <v>21</v>
      </c>
      <c r="B45383">
        <v>70</v>
      </c>
      <c r="C45383" s="2">
        <v>44697</v>
      </c>
      <c r="D45383" s="3">
        <v>0.71875</v>
      </c>
      <c r="E45383" s="3">
        <v>0.72916666666666663</v>
      </c>
      <c r="F45383">
        <v>40</v>
      </c>
      <c r="G45383">
        <v>6.63</v>
      </c>
      <c r="H45383">
        <v>7.3440000000000003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>
        <v>10006</v>
      </c>
    </row>
    <row r="45384" spans="1:14" x14ac:dyDescent="0.25">
      <c r="A45384" s="1" t="s">
        <v>21</v>
      </c>
      <c r="B45384">
        <v>71</v>
      </c>
      <c r="C45384" s="2">
        <v>44697</v>
      </c>
      <c r="D45384" s="3">
        <v>0.72916666666666663</v>
      </c>
      <c r="E45384" s="3">
        <v>0.73958333333333337</v>
      </c>
      <c r="F45384">
        <v>40</v>
      </c>
      <c r="G45384">
        <v>4.68</v>
      </c>
      <c r="H45384">
        <v>5.0889600000000002</v>
      </c>
      <c r="I45384">
        <v>0</v>
      </c>
      <c r="J45384">
        <v>0</v>
      </c>
      <c r="K45384">
        <v>0</v>
      </c>
      <c r="L45384">
        <v>0</v>
      </c>
      <c r="M45384">
        <v>0</v>
      </c>
      <c r="N45384">
        <v>6934</v>
      </c>
    </row>
    <row r="45385" spans="1:14" x14ac:dyDescent="0.25">
      <c r="A45385" s="1" t="s">
        <v>21</v>
      </c>
      <c r="B45385">
        <v>72</v>
      </c>
      <c r="C45385" s="2">
        <v>44697</v>
      </c>
      <c r="D45385" s="3">
        <v>0.73958333333333337</v>
      </c>
      <c r="E45385" s="3">
        <v>0.75</v>
      </c>
      <c r="F45385">
        <v>40</v>
      </c>
      <c r="G45385">
        <v>3.22</v>
      </c>
      <c r="H45385">
        <v>3.4963199999999999</v>
      </c>
      <c r="I45385">
        <v>0</v>
      </c>
      <c r="J45385">
        <v>0</v>
      </c>
      <c r="K45385">
        <v>0</v>
      </c>
      <c r="L45385">
        <v>0</v>
      </c>
      <c r="M45385">
        <v>0</v>
      </c>
      <c r="N45385">
        <v>4764</v>
      </c>
    </row>
    <row r="45386" spans="1:14" x14ac:dyDescent="0.25">
      <c r="A45386" s="1" t="s">
        <v>21</v>
      </c>
      <c r="B45386">
        <v>73</v>
      </c>
      <c r="C45386" s="2">
        <v>44697</v>
      </c>
      <c r="D45386" s="3">
        <v>0.75</v>
      </c>
      <c r="E45386" s="3">
        <v>0.76041666666666663</v>
      </c>
      <c r="F45386">
        <v>40</v>
      </c>
      <c r="G45386">
        <v>2.17</v>
      </c>
      <c r="H45386">
        <v>2.2799999999999998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>
        <v>3106</v>
      </c>
    </row>
    <row r="45387" spans="1:14" x14ac:dyDescent="0.25">
      <c r="A45387" s="1" t="s">
        <v>21</v>
      </c>
      <c r="B45387">
        <v>74</v>
      </c>
      <c r="C45387" s="2">
        <v>44697</v>
      </c>
      <c r="D45387" s="3">
        <v>0.76041666666666663</v>
      </c>
      <c r="E45387" s="3">
        <v>0.77083333333333337</v>
      </c>
      <c r="F45387">
        <v>40</v>
      </c>
      <c r="G45387">
        <v>1.36</v>
      </c>
      <c r="H45387">
        <v>1.4390400000000001</v>
      </c>
      <c r="I45387">
        <v>0</v>
      </c>
      <c r="J45387">
        <v>0</v>
      </c>
      <c r="K45387">
        <v>0</v>
      </c>
      <c r="L45387">
        <v>0</v>
      </c>
      <c r="M45387">
        <v>0</v>
      </c>
      <c r="N45387">
        <v>1961</v>
      </c>
    </row>
    <row r="45388" spans="1:14" x14ac:dyDescent="0.25">
      <c r="A45388" s="1" t="s">
        <v>21</v>
      </c>
      <c r="B45388">
        <v>75</v>
      </c>
      <c r="C45388" s="2">
        <v>44697</v>
      </c>
      <c r="D45388" s="3">
        <v>0.77083333333333337</v>
      </c>
      <c r="E45388" s="3">
        <v>0.78125</v>
      </c>
      <c r="F45388">
        <v>40</v>
      </c>
      <c r="G45388">
        <v>0.77</v>
      </c>
      <c r="H45388">
        <v>0.64127999999999996</v>
      </c>
      <c r="I45388">
        <v>0</v>
      </c>
      <c r="J45388">
        <v>0</v>
      </c>
      <c r="K45388">
        <v>0</v>
      </c>
      <c r="L45388">
        <v>0</v>
      </c>
      <c r="M45388">
        <v>0</v>
      </c>
      <c r="N45388">
        <v>874</v>
      </c>
    </row>
    <row r="45389" spans="1:14" x14ac:dyDescent="0.25">
      <c r="A45389" s="1" t="s">
        <v>21</v>
      </c>
      <c r="B45389">
        <v>76</v>
      </c>
      <c r="C45389" s="2">
        <v>44697</v>
      </c>
      <c r="D45389" s="3">
        <v>0.78125</v>
      </c>
      <c r="E45389" s="3">
        <v>0.79166666666666663</v>
      </c>
      <c r="F45389">
        <v>40</v>
      </c>
      <c r="G45389">
        <v>0.59</v>
      </c>
      <c r="H45389">
        <v>0.1104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>
        <v>150</v>
      </c>
    </row>
    <row r="45390" spans="1:14" x14ac:dyDescent="0.25">
      <c r="A45390" s="1" t="s">
        <v>21</v>
      </c>
      <c r="B45390">
        <v>77</v>
      </c>
      <c r="C45390" s="2">
        <v>44697</v>
      </c>
      <c r="D45390" s="3">
        <v>0.79166666666666663</v>
      </c>
      <c r="E45390" s="3">
        <v>0.80208333333333337</v>
      </c>
      <c r="F45390">
        <v>40</v>
      </c>
      <c r="G45390">
        <v>0</v>
      </c>
      <c r="H45390">
        <v>0</v>
      </c>
      <c r="I45390">
        <v>0</v>
      </c>
      <c r="J45390">
        <v>0</v>
      </c>
      <c r="K45390">
        <v>0</v>
      </c>
      <c r="L45390">
        <v>0</v>
      </c>
      <c r="M45390">
        <v>0</v>
      </c>
      <c r="N45390">
        <v>0</v>
      </c>
    </row>
    <row r="45391" spans="1:14" x14ac:dyDescent="0.25">
      <c r="A45391" s="1" t="s">
        <v>21</v>
      </c>
      <c r="B45391">
        <v>78</v>
      </c>
      <c r="C45391" s="2">
        <v>44697</v>
      </c>
      <c r="D45391" s="3">
        <v>0.80208333333333337</v>
      </c>
      <c r="E45391" s="3">
        <v>0.8125</v>
      </c>
      <c r="F45391">
        <v>40</v>
      </c>
      <c r="G45391">
        <v>0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>
        <v>0</v>
      </c>
    </row>
    <row r="45392" spans="1:14" x14ac:dyDescent="0.25">
      <c r="A45392" s="1" t="s">
        <v>21</v>
      </c>
      <c r="B45392">
        <v>79</v>
      </c>
      <c r="C45392" s="2">
        <v>44697</v>
      </c>
      <c r="D45392" s="3">
        <v>0.8125</v>
      </c>
      <c r="E45392" s="3">
        <v>0.82291666666666663</v>
      </c>
      <c r="F45392">
        <v>40</v>
      </c>
      <c r="G45392">
        <v>0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>
        <v>0</v>
      </c>
    </row>
    <row r="45393" spans="1:14" x14ac:dyDescent="0.25">
      <c r="A45393" s="1" t="s">
        <v>21</v>
      </c>
      <c r="B45393">
        <v>80</v>
      </c>
      <c r="C45393" s="2">
        <v>44697</v>
      </c>
      <c r="D45393" s="3">
        <v>0.82291666666666663</v>
      </c>
      <c r="E45393" s="3">
        <v>0.83333333333333337</v>
      </c>
      <c r="F45393">
        <v>40</v>
      </c>
      <c r="G45393">
        <v>0</v>
      </c>
      <c r="H45393">
        <v>0</v>
      </c>
      <c r="I45393">
        <v>0</v>
      </c>
      <c r="J45393">
        <v>0</v>
      </c>
      <c r="K45393">
        <v>0</v>
      </c>
      <c r="L45393">
        <v>0</v>
      </c>
      <c r="M45393">
        <v>0</v>
      </c>
      <c r="N45393">
        <v>0</v>
      </c>
    </row>
    <row r="45394" spans="1:14" x14ac:dyDescent="0.25">
      <c r="A45394" s="1" t="s">
        <v>21</v>
      </c>
      <c r="B45394">
        <v>81</v>
      </c>
      <c r="C45394" s="2">
        <v>44697</v>
      </c>
      <c r="D45394" s="3">
        <v>0.83333333333333337</v>
      </c>
      <c r="E45394" s="3">
        <v>0.84375</v>
      </c>
      <c r="F45394">
        <v>40</v>
      </c>
      <c r="G45394">
        <v>0</v>
      </c>
      <c r="H45394">
        <v>0</v>
      </c>
      <c r="I45394">
        <v>0</v>
      </c>
      <c r="J45394">
        <v>0</v>
      </c>
      <c r="K45394">
        <v>0</v>
      </c>
      <c r="L45394">
        <v>0</v>
      </c>
      <c r="M45394">
        <v>0</v>
      </c>
      <c r="N45394">
        <v>0</v>
      </c>
    </row>
    <row r="45395" spans="1:14" x14ac:dyDescent="0.25">
      <c r="A45395" s="1" t="s">
        <v>21</v>
      </c>
      <c r="B45395">
        <v>82</v>
      </c>
      <c r="C45395" s="2">
        <v>44697</v>
      </c>
      <c r="D45395" s="3">
        <v>0.84375</v>
      </c>
      <c r="E45395" s="3">
        <v>0.85416666666666663</v>
      </c>
      <c r="F45395">
        <v>40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>
        <v>0</v>
      </c>
    </row>
    <row r="45396" spans="1:14" x14ac:dyDescent="0.25">
      <c r="A45396" s="1" t="s">
        <v>21</v>
      </c>
      <c r="B45396">
        <v>83</v>
      </c>
      <c r="C45396" s="2">
        <v>44697</v>
      </c>
      <c r="D45396" s="3">
        <v>0.85416666666666663</v>
      </c>
      <c r="E45396" s="3">
        <v>0.86458333333333337</v>
      </c>
      <c r="F45396">
        <v>40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0</v>
      </c>
      <c r="N45396">
        <v>0</v>
      </c>
    </row>
    <row r="45397" spans="1:14" x14ac:dyDescent="0.25">
      <c r="A45397" s="1" t="s">
        <v>21</v>
      </c>
      <c r="B45397">
        <v>84</v>
      </c>
      <c r="C45397" s="2">
        <v>44697</v>
      </c>
      <c r="D45397" s="3">
        <v>0.86458333333333337</v>
      </c>
      <c r="E45397" s="3">
        <v>0.875</v>
      </c>
      <c r="F45397">
        <v>40</v>
      </c>
      <c r="G45397">
        <v>0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>
        <v>0</v>
      </c>
    </row>
    <row r="45398" spans="1:14" x14ac:dyDescent="0.25">
      <c r="A45398" s="1" t="s">
        <v>21</v>
      </c>
      <c r="B45398">
        <v>85</v>
      </c>
      <c r="C45398" s="2">
        <v>44697</v>
      </c>
      <c r="D45398" s="3">
        <v>0.875</v>
      </c>
      <c r="E45398" s="3">
        <v>0.88541666666666663</v>
      </c>
      <c r="F45398">
        <v>40</v>
      </c>
      <c r="G45398">
        <v>0</v>
      </c>
      <c r="H45398">
        <v>0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>
        <v>0</v>
      </c>
    </row>
    <row r="45399" spans="1:14" x14ac:dyDescent="0.25">
      <c r="A45399" s="1" t="s">
        <v>21</v>
      </c>
      <c r="B45399">
        <v>86</v>
      </c>
      <c r="C45399" s="2">
        <v>44697</v>
      </c>
      <c r="D45399" s="3">
        <v>0.88541666666666663</v>
      </c>
      <c r="E45399" s="3">
        <v>0.89583333333333337</v>
      </c>
      <c r="F45399">
        <v>40</v>
      </c>
      <c r="G45399">
        <v>0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0</v>
      </c>
      <c r="N45399">
        <v>0</v>
      </c>
    </row>
    <row r="45400" spans="1:14" x14ac:dyDescent="0.25">
      <c r="A45400" s="1" t="s">
        <v>21</v>
      </c>
      <c r="B45400">
        <v>87</v>
      </c>
      <c r="C45400" s="2">
        <v>44697</v>
      </c>
      <c r="D45400" s="3">
        <v>0.89583333333333337</v>
      </c>
      <c r="E45400" s="3">
        <v>0.90625</v>
      </c>
      <c r="F45400">
        <v>40</v>
      </c>
      <c r="G45400">
        <v>0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>
        <v>0</v>
      </c>
    </row>
    <row r="45401" spans="1:14" x14ac:dyDescent="0.25">
      <c r="A45401" s="1" t="s">
        <v>21</v>
      </c>
      <c r="B45401">
        <v>88</v>
      </c>
      <c r="C45401" s="2">
        <v>44697</v>
      </c>
      <c r="D45401" s="3">
        <v>0.90625</v>
      </c>
      <c r="E45401" s="3">
        <v>0.91666666666666663</v>
      </c>
      <c r="F45401">
        <v>40</v>
      </c>
      <c r="G45401">
        <v>0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>
        <v>0</v>
      </c>
    </row>
    <row r="45402" spans="1:14" x14ac:dyDescent="0.25">
      <c r="A45402" s="1" t="s">
        <v>21</v>
      </c>
      <c r="B45402">
        <v>89</v>
      </c>
      <c r="C45402" s="2">
        <v>44697</v>
      </c>
      <c r="D45402" s="3">
        <v>0.91666666666666663</v>
      </c>
      <c r="E45402" s="3">
        <v>0.92708333333333337</v>
      </c>
      <c r="F45402">
        <v>40</v>
      </c>
      <c r="G45402">
        <v>0</v>
      </c>
      <c r="H45402">
        <v>0</v>
      </c>
      <c r="I45402">
        <v>0</v>
      </c>
      <c r="J45402">
        <v>0</v>
      </c>
      <c r="K45402">
        <v>0</v>
      </c>
      <c r="L45402">
        <v>0</v>
      </c>
      <c r="M45402">
        <v>0</v>
      </c>
      <c r="N45402">
        <v>0</v>
      </c>
    </row>
    <row r="45403" spans="1:14" x14ac:dyDescent="0.25">
      <c r="A45403" s="1" t="s">
        <v>21</v>
      </c>
      <c r="B45403">
        <v>90</v>
      </c>
      <c r="C45403" s="2">
        <v>44697</v>
      </c>
      <c r="D45403" s="3">
        <v>0.92708333333333337</v>
      </c>
      <c r="E45403" s="3">
        <v>0.9375</v>
      </c>
      <c r="F45403">
        <v>40</v>
      </c>
      <c r="G45403">
        <v>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0</v>
      </c>
      <c r="N45403">
        <v>0</v>
      </c>
    </row>
    <row r="45404" spans="1:14" x14ac:dyDescent="0.25">
      <c r="A45404" s="1" t="s">
        <v>21</v>
      </c>
      <c r="B45404">
        <v>91</v>
      </c>
      <c r="C45404" s="2">
        <v>44697</v>
      </c>
      <c r="D45404" s="3">
        <v>0.9375</v>
      </c>
      <c r="E45404" s="3">
        <v>0.94791666666666663</v>
      </c>
      <c r="F45404">
        <v>40</v>
      </c>
      <c r="G45404">
        <v>0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>
        <v>0</v>
      </c>
      <c r="N45404">
        <v>0</v>
      </c>
    </row>
    <row r="45405" spans="1:14" x14ac:dyDescent="0.25">
      <c r="A45405" s="1" t="s">
        <v>21</v>
      </c>
      <c r="B45405">
        <v>92</v>
      </c>
      <c r="C45405" s="2">
        <v>44697</v>
      </c>
      <c r="D45405" s="3">
        <v>0.94791666666666663</v>
      </c>
      <c r="E45405" s="3">
        <v>0.95833333333333337</v>
      </c>
      <c r="F45405">
        <v>40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0</v>
      </c>
      <c r="N45405">
        <v>0</v>
      </c>
    </row>
    <row r="45406" spans="1:14" x14ac:dyDescent="0.25">
      <c r="A45406" s="1" t="s">
        <v>21</v>
      </c>
      <c r="B45406">
        <v>93</v>
      </c>
      <c r="C45406" s="2">
        <v>44697</v>
      </c>
      <c r="D45406" s="3">
        <v>0.95833333333333337</v>
      </c>
      <c r="E45406" s="3">
        <v>0.96875</v>
      </c>
      <c r="F45406">
        <v>40</v>
      </c>
      <c r="G45406">
        <v>0</v>
      </c>
      <c r="H45406">
        <v>0</v>
      </c>
      <c r="I45406">
        <v>0</v>
      </c>
      <c r="J45406">
        <v>0</v>
      </c>
      <c r="K45406">
        <v>0</v>
      </c>
      <c r="L45406">
        <v>0</v>
      </c>
      <c r="M45406">
        <v>0</v>
      </c>
      <c r="N45406">
        <v>0</v>
      </c>
    </row>
    <row r="45407" spans="1:14" x14ac:dyDescent="0.25">
      <c r="A45407" s="1" t="s">
        <v>21</v>
      </c>
      <c r="B45407">
        <v>94</v>
      </c>
      <c r="C45407" s="2">
        <v>44697</v>
      </c>
      <c r="D45407" s="3">
        <v>0.96875</v>
      </c>
      <c r="E45407" s="3">
        <v>0.97916666666666663</v>
      </c>
      <c r="F45407">
        <v>40</v>
      </c>
      <c r="G45407">
        <v>0</v>
      </c>
      <c r="H45407">
        <v>0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>
        <v>0</v>
      </c>
    </row>
    <row r="45408" spans="1:14" x14ac:dyDescent="0.25">
      <c r="A45408" s="1" t="s">
        <v>21</v>
      </c>
      <c r="B45408">
        <v>95</v>
      </c>
      <c r="C45408" s="2">
        <v>44697</v>
      </c>
      <c r="D45408" s="3">
        <v>0.97916666666666663</v>
      </c>
      <c r="E45408" s="3">
        <v>0.98958333333333337</v>
      </c>
      <c r="F45408">
        <v>40</v>
      </c>
      <c r="G45408">
        <v>0</v>
      </c>
      <c r="H45408">
        <v>0</v>
      </c>
      <c r="I45408">
        <v>0</v>
      </c>
      <c r="J45408">
        <v>0</v>
      </c>
      <c r="K45408">
        <v>0</v>
      </c>
      <c r="L45408">
        <v>0</v>
      </c>
      <c r="M45408">
        <v>0</v>
      </c>
      <c r="N45408">
        <v>0</v>
      </c>
    </row>
    <row r="45409" spans="1:14" x14ac:dyDescent="0.25">
      <c r="A45409" s="1" t="s">
        <v>21</v>
      </c>
      <c r="B45409">
        <v>96</v>
      </c>
      <c r="C45409" s="2">
        <v>44697</v>
      </c>
      <c r="D45409" s="3">
        <v>0.98958333333333337</v>
      </c>
      <c r="E45409" s="3">
        <v>0</v>
      </c>
      <c r="F45409">
        <v>40</v>
      </c>
      <c r="G45409">
        <v>0</v>
      </c>
      <c r="H45409">
        <v>0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>
        <v>0</v>
      </c>
    </row>
    <row r="45410" spans="1:14" x14ac:dyDescent="0.25">
      <c r="A45410" s="1" t="s">
        <v>21</v>
      </c>
      <c r="B45410">
        <v>1</v>
      </c>
      <c r="C45410" s="2">
        <v>44698</v>
      </c>
      <c r="D45410" s="3">
        <v>0</v>
      </c>
      <c r="E45410" s="3">
        <v>1.0416666666666666E-2</v>
      </c>
      <c r="F45410">
        <v>40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</row>
    <row r="45411" spans="1:14" x14ac:dyDescent="0.25">
      <c r="A45411" s="1" t="s">
        <v>21</v>
      </c>
      <c r="B45411">
        <v>2</v>
      </c>
      <c r="C45411" s="2">
        <v>44698</v>
      </c>
      <c r="D45411" s="3">
        <v>1.0416666666666666E-2</v>
      </c>
      <c r="E45411" s="3">
        <v>2.0833333333333332E-2</v>
      </c>
      <c r="F45411">
        <v>40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</row>
    <row r="45412" spans="1:14" x14ac:dyDescent="0.25">
      <c r="A45412" s="1" t="s">
        <v>21</v>
      </c>
      <c r="B45412">
        <v>3</v>
      </c>
      <c r="C45412" s="2">
        <v>44698</v>
      </c>
      <c r="D45412" s="3">
        <v>2.0833333333333332E-2</v>
      </c>
      <c r="E45412" s="3">
        <v>3.125E-2</v>
      </c>
      <c r="F45412">
        <v>40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>
        <v>0</v>
      </c>
    </row>
    <row r="45413" spans="1:14" x14ac:dyDescent="0.25">
      <c r="A45413" s="1" t="s">
        <v>21</v>
      </c>
      <c r="B45413">
        <v>4</v>
      </c>
      <c r="C45413" s="2">
        <v>44698</v>
      </c>
      <c r="D45413" s="3">
        <v>3.125E-2</v>
      </c>
      <c r="E45413" s="3">
        <v>4.1666666666666664E-2</v>
      </c>
      <c r="F45413">
        <v>40</v>
      </c>
      <c r="G45413">
        <v>0</v>
      </c>
      <c r="H45413">
        <v>0</v>
      </c>
      <c r="I45413">
        <v>0</v>
      </c>
      <c r="J45413">
        <v>0</v>
      </c>
      <c r="K45413">
        <v>0</v>
      </c>
      <c r="L45413">
        <v>0</v>
      </c>
      <c r="M45413">
        <v>0</v>
      </c>
      <c r="N45413">
        <v>0</v>
      </c>
    </row>
    <row r="45414" spans="1:14" x14ac:dyDescent="0.25">
      <c r="A45414" s="1" t="s">
        <v>21</v>
      </c>
      <c r="B45414">
        <v>5</v>
      </c>
      <c r="C45414" s="2">
        <v>44698</v>
      </c>
      <c r="D45414" s="3">
        <v>4.1666666666666664E-2</v>
      </c>
      <c r="E45414" s="3">
        <v>5.2083333333333336E-2</v>
      </c>
      <c r="F45414">
        <v>40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</row>
    <row r="45415" spans="1:14" x14ac:dyDescent="0.25">
      <c r="A45415" s="1" t="s">
        <v>21</v>
      </c>
      <c r="B45415">
        <v>6</v>
      </c>
      <c r="C45415" s="2">
        <v>44698</v>
      </c>
      <c r="D45415" s="3">
        <v>5.2083333333333336E-2</v>
      </c>
      <c r="E45415" s="3">
        <v>6.25E-2</v>
      </c>
      <c r="F45415">
        <v>40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>
        <v>0</v>
      </c>
    </row>
    <row r="45416" spans="1:14" x14ac:dyDescent="0.25">
      <c r="A45416" s="1" t="s">
        <v>21</v>
      </c>
      <c r="B45416">
        <v>7</v>
      </c>
      <c r="C45416" s="2">
        <v>44698</v>
      </c>
      <c r="D45416" s="3">
        <v>6.25E-2</v>
      </c>
      <c r="E45416" s="3">
        <v>7.2916666666666671E-2</v>
      </c>
      <c r="F45416">
        <v>40</v>
      </c>
      <c r="G45416">
        <v>0</v>
      </c>
      <c r="H45416">
        <v>0</v>
      </c>
      <c r="I45416">
        <v>0</v>
      </c>
      <c r="J45416">
        <v>0</v>
      </c>
      <c r="K45416">
        <v>0</v>
      </c>
      <c r="L45416">
        <v>0</v>
      </c>
      <c r="M45416">
        <v>0</v>
      </c>
      <c r="N45416">
        <v>0</v>
      </c>
    </row>
    <row r="45417" spans="1:14" x14ac:dyDescent="0.25">
      <c r="A45417" s="1" t="s">
        <v>21</v>
      </c>
      <c r="B45417">
        <v>8</v>
      </c>
      <c r="C45417" s="2">
        <v>44698</v>
      </c>
      <c r="D45417" s="3">
        <v>7.2916666666666671E-2</v>
      </c>
      <c r="E45417" s="3">
        <v>8.3333333333333329E-2</v>
      </c>
      <c r="F45417">
        <v>40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>
        <v>0</v>
      </c>
    </row>
    <row r="45418" spans="1:14" x14ac:dyDescent="0.25">
      <c r="A45418" s="1" t="s">
        <v>21</v>
      </c>
      <c r="B45418">
        <v>9</v>
      </c>
      <c r="C45418" s="2">
        <v>44698</v>
      </c>
      <c r="D45418" s="3">
        <v>8.3333333333333329E-2</v>
      </c>
      <c r="E45418" s="3">
        <v>9.375E-2</v>
      </c>
      <c r="F45418">
        <v>40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>
        <v>0</v>
      </c>
    </row>
    <row r="45419" spans="1:14" x14ac:dyDescent="0.25">
      <c r="A45419" s="1" t="s">
        <v>21</v>
      </c>
      <c r="B45419">
        <v>10</v>
      </c>
      <c r="C45419" s="2">
        <v>44698</v>
      </c>
      <c r="D45419" s="3">
        <v>9.375E-2</v>
      </c>
      <c r="E45419" s="3">
        <v>0.10416666666666667</v>
      </c>
      <c r="F45419">
        <v>40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0</v>
      </c>
    </row>
    <row r="45420" spans="1:14" x14ac:dyDescent="0.25">
      <c r="A45420" s="1" t="s">
        <v>21</v>
      </c>
      <c r="B45420">
        <v>11</v>
      </c>
      <c r="C45420" s="2">
        <v>44698</v>
      </c>
      <c r="D45420" s="3">
        <v>0.10416666666666667</v>
      </c>
      <c r="E45420" s="3">
        <v>0.11458333333333333</v>
      </c>
      <c r="F45420">
        <v>40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</row>
    <row r="45421" spans="1:14" x14ac:dyDescent="0.25">
      <c r="A45421" s="1" t="s">
        <v>21</v>
      </c>
      <c r="B45421">
        <v>12</v>
      </c>
      <c r="C45421" s="2">
        <v>44698</v>
      </c>
      <c r="D45421" s="3">
        <v>0.11458333333333333</v>
      </c>
      <c r="E45421" s="3">
        <v>0.125</v>
      </c>
      <c r="F45421">
        <v>40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0</v>
      </c>
      <c r="N45421">
        <v>0</v>
      </c>
    </row>
    <row r="45422" spans="1:14" x14ac:dyDescent="0.25">
      <c r="A45422" s="1" t="s">
        <v>21</v>
      </c>
      <c r="B45422">
        <v>13</v>
      </c>
      <c r="C45422" s="2">
        <v>44698</v>
      </c>
      <c r="D45422" s="3">
        <v>0.125</v>
      </c>
      <c r="E45422" s="3">
        <v>0.13541666666666666</v>
      </c>
      <c r="F45422">
        <v>40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0</v>
      </c>
    </row>
    <row r="45423" spans="1:14" x14ac:dyDescent="0.25">
      <c r="A45423" s="1" t="s">
        <v>21</v>
      </c>
      <c r="B45423">
        <v>14</v>
      </c>
      <c r="C45423" s="2">
        <v>44698</v>
      </c>
      <c r="D45423" s="3">
        <v>0.13541666666666666</v>
      </c>
      <c r="E45423" s="3">
        <v>0.14583333333333334</v>
      </c>
      <c r="F45423">
        <v>40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0</v>
      </c>
      <c r="N45423">
        <v>0</v>
      </c>
    </row>
    <row r="45424" spans="1:14" x14ac:dyDescent="0.25">
      <c r="A45424" s="1" t="s">
        <v>21</v>
      </c>
      <c r="B45424">
        <v>15</v>
      </c>
      <c r="C45424" s="2">
        <v>44698</v>
      </c>
      <c r="D45424" s="3">
        <v>0.14583333333333334</v>
      </c>
      <c r="E45424" s="3">
        <v>0.15625</v>
      </c>
      <c r="F45424">
        <v>40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</row>
    <row r="45425" spans="1:14" x14ac:dyDescent="0.25">
      <c r="A45425" s="1" t="s">
        <v>21</v>
      </c>
      <c r="B45425">
        <v>16</v>
      </c>
      <c r="C45425" s="2">
        <v>44698</v>
      </c>
      <c r="D45425" s="3">
        <v>0.15625</v>
      </c>
      <c r="E45425" s="3">
        <v>0.16666666666666666</v>
      </c>
      <c r="F45425">
        <v>40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>
        <v>0</v>
      </c>
    </row>
    <row r="45426" spans="1:14" x14ac:dyDescent="0.25">
      <c r="A45426" s="1" t="s">
        <v>21</v>
      </c>
      <c r="B45426">
        <v>17</v>
      </c>
      <c r="C45426" s="2">
        <v>44698</v>
      </c>
      <c r="D45426" s="3">
        <v>0.16666666666666666</v>
      </c>
      <c r="E45426" s="3">
        <v>0.17708333333333334</v>
      </c>
      <c r="F45426">
        <v>40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</row>
    <row r="45427" spans="1:14" x14ac:dyDescent="0.25">
      <c r="A45427" s="1" t="s">
        <v>21</v>
      </c>
      <c r="B45427">
        <v>18</v>
      </c>
      <c r="C45427" s="2">
        <v>44698</v>
      </c>
      <c r="D45427" s="3">
        <v>0.17708333333333334</v>
      </c>
      <c r="E45427" s="3">
        <v>0.1875</v>
      </c>
      <c r="F45427">
        <v>40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0</v>
      </c>
      <c r="N45427">
        <v>0</v>
      </c>
    </row>
    <row r="45428" spans="1:14" x14ac:dyDescent="0.25">
      <c r="A45428" s="1" t="s">
        <v>21</v>
      </c>
      <c r="B45428">
        <v>19</v>
      </c>
      <c r="C45428" s="2">
        <v>44698</v>
      </c>
      <c r="D45428" s="3">
        <v>0.1875</v>
      </c>
      <c r="E45428" s="3">
        <v>0.19791666666666666</v>
      </c>
      <c r="F45428">
        <v>40</v>
      </c>
      <c r="G45428">
        <v>0</v>
      </c>
      <c r="H45428">
        <v>0</v>
      </c>
      <c r="I45428">
        <v>0</v>
      </c>
      <c r="J45428">
        <v>0</v>
      </c>
      <c r="K45428">
        <v>0</v>
      </c>
      <c r="L45428">
        <v>0</v>
      </c>
      <c r="M45428">
        <v>0</v>
      </c>
      <c r="N45428">
        <v>0</v>
      </c>
    </row>
    <row r="45429" spans="1:14" x14ac:dyDescent="0.25">
      <c r="A45429" s="1" t="s">
        <v>21</v>
      </c>
      <c r="B45429">
        <v>20</v>
      </c>
      <c r="C45429" s="2">
        <v>44698</v>
      </c>
      <c r="D45429" s="3">
        <v>0.19791666666666666</v>
      </c>
      <c r="E45429" s="3">
        <v>0.20833333333333334</v>
      </c>
      <c r="F45429">
        <v>40</v>
      </c>
      <c r="G45429">
        <v>0</v>
      </c>
      <c r="H45429">
        <v>0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>
        <v>0</v>
      </c>
    </row>
    <row r="45430" spans="1:14" x14ac:dyDescent="0.25">
      <c r="A45430" s="1" t="s">
        <v>21</v>
      </c>
      <c r="B45430">
        <v>21</v>
      </c>
      <c r="C45430" s="2">
        <v>44698</v>
      </c>
      <c r="D45430" s="3">
        <v>0.20833333333333334</v>
      </c>
      <c r="E45430" s="3">
        <v>0.21875</v>
      </c>
      <c r="F45430">
        <v>40</v>
      </c>
      <c r="G45430">
        <v>0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>
        <v>0</v>
      </c>
    </row>
    <row r="45431" spans="1:14" x14ac:dyDescent="0.25">
      <c r="A45431" s="1" t="s">
        <v>21</v>
      </c>
      <c r="B45431">
        <v>22</v>
      </c>
      <c r="C45431" s="2">
        <v>44698</v>
      </c>
      <c r="D45431" s="3">
        <v>0.21875</v>
      </c>
      <c r="E45431" s="3">
        <v>0.22916666666666666</v>
      </c>
      <c r="F45431">
        <v>40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>
        <v>0</v>
      </c>
    </row>
    <row r="45432" spans="1:14" x14ac:dyDescent="0.25">
      <c r="A45432" s="1" t="s">
        <v>21</v>
      </c>
      <c r="B45432">
        <v>23</v>
      </c>
      <c r="C45432" s="2">
        <v>44698</v>
      </c>
      <c r="D45432" s="3">
        <v>0.22916666666666666</v>
      </c>
      <c r="E45432" s="3">
        <v>0.23958333333333334</v>
      </c>
      <c r="F45432">
        <v>40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>
        <v>0</v>
      </c>
    </row>
    <row r="45433" spans="1:14" x14ac:dyDescent="0.25">
      <c r="A45433" s="1" t="s">
        <v>21</v>
      </c>
      <c r="B45433">
        <v>24</v>
      </c>
      <c r="C45433" s="2">
        <v>44698</v>
      </c>
      <c r="D45433" s="3">
        <v>0.23958333333333334</v>
      </c>
      <c r="E45433" s="3">
        <v>0.25</v>
      </c>
      <c r="F45433">
        <v>40</v>
      </c>
      <c r="G45433">
        <v>0</v>
      </c>
      <c r="H45433">
        <v>2.6880000000000001E-2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37</v>
      </c>
    </row>
    <row r="45434" spans="1:14" x14ac:dyDescent="0.25">
      <c r="A45434" s="1" t="s">
        <v>21</v>
      </c>
      <c r="B45434">
        <v>25</v>
      </c>
      <c r="C45434" s="2">
        <v>44698</v>
      </c>
      <c r="D45434" s="3">
        <v>0.25</v>
      </c>
      <c r="E45434" s="3">
        <v>0.26041666666666669</v>
      </c>
      <c r="F45434">
        <v>40</v>
      </c>
      <c r="G45434">
        <v>0</v>
      </c>
      <c r="H45434">
        <v>0.82272000000000001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1121</v>
      </c>
    </row>
    <row r="45435" spans="1:14" x14ac:dyDescent="0.25">
      <c r="A45435" s="1" t="s">
        <v>21</v>
      </c>
      <c r="B45435">
        <v>26</v>
      </c>
      <c r="C45435" s="2">
        <v>44698</v>
      </c>
      <c r="D45435" s="3">
        <v>0.26041666666666669</v>
      </c>
      <c r="E45435" s="3">
        <v>0.27083333333333331</v>
      </c>
      <c r="F45435">
        <v>40</v>
      </c>
      <c r="G45435">
        <v>0.05</v>
      </c>
      <c r="H45435">
        <v>1.68096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2290</v>
      </c>
    </row>
    <row r="45436" spans="1:14" x14ac:dyDescent="0.25">
      <c r="A45436" s="1" t="s">
        <v>21</v>
      </c>
      <c r="B45436">
        <v>27</v>
      </c>
      <c r="C45436" s="2">
        <v>44698</v>
      </c>
      <c r="D45436" s="3">
        <v>0.27083333333333331</v>
      </c>
      <c r="E45436" s="3">
        <v>0.28125</v>
      </c>
      <c r="F45436">
        <v>40</v>
      </c>
      <c r="G45436">
        <v>1.32</v>
      </c>
      <c r="H45436">
        <v>2.7225600000000001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3709</v>
      </c>
    </row>
    <row r="45437" spans="1:14" x14ac:dyDescent="0.25">
      <c r="A45437" s="1" t="s">
        <v>21</v>
      </c>
      <c r="B45437">
        <v>28</v>
      </c>
      <c r="C45437" s="2">
        <v>44698</v>
      </c>
      <c r="D45437" s="3">
        <v>0.28125</v>
      </c>
      <c r="E45437" s="3">
        <v>0.29166666666666669</v>
      </c>
      <c r="F45437">
        <v>40</v>
      </c>
      <c r="G45437">
        <v>2.27</v>
      </c>
      <c r="H45437">
        <v>4.12608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5622</v>
      </c>
    </row>
    <row r="45438" spans="1:14" x14ac:dyDescent="0.25">
      <c r="A45438" s="1" t="s">
        <v>21</v>
      </c>
      <c r="B45438">
        <v>29</v>
      </c>
      <c r="C45438" s="2">
        <v>44698</v>
      </c>
      <c r="D45438" s="3">
        <v>0.29166666666666669</v>
      </c>
      <c r="E45438" s="3">
        <v>0.30208333333333331</v>
      </c>
      <c r="F45438">
        <v>40</v>
      </c>
      <c r="G45438">
        <v>3.69</v>
      </c>
      <c r="H45438">
        <v>6.0528000000000004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8247</v>
      </c>
    </row>
    <row r="45439" spans="1:14" x14ac:dyDescent="0.25">
      <c r="A45439" s="1" t="s">
        <v>21</v>
      </c>
      <c r="B45439">
        <v>30</v>
      </c>
      <c r="C45439" s="2">
        <v>44698</v>
      </c>
      <c r="D45439" s="3">
        <v>0.30208333333333331</v>
      </c>
      <c r="E45439" s="3">
        <v>0.3125</v>
      </c>
      <c r="F45439">
        <v>40</v>
      </c>
      <c r="G45439">
        <v>5.68</v>
      </c>
      <c r="H45439">
        <v>8.3308800000000005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11351</v>
      </c>
    </row>
    <row r="45440" spans="1:14" x14ac:dyDescent="0.25">
      <c r="A45440" s="1" t="s">
        <v>21</v>
      </c>
      <c r="B45440">
        <v>31</v>
      </c>
      <c r="C45440" s="2">
        <v>44698</v>
      </c>
      <c r="D45440" s="3">
        <v>0.3125</v>
      </c>
      <c r="E45440" s="3">
        <v>0.32291666666666669</v>
      </c>
      <c r="F45440">
        <v>40</v>
      </c>
      <c r="G45440">
        <v>8.2200000000000006</v>
      </c>
      <c r="H45440">
        <v>10.6416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14499</v>
      </c>
    </row>
    <row r="45441" spans="1:14" x14ac:dyDescent="0.25">
      <c r="A45441" s="1" t="s">
        <v>21</v>
      </c>
      <c r="B45441">
        <v>32</v>
      </c>
      <c r="C45441" s="2">
        <v>44698</v>
      </c>
      <c r="D45441" s="3">
        <v>0.32291666666666669</v>
      </c>
      <c r="E45441" s="3">
        <v>0.33333333333333331</v>
      </c>
      <c r="F45441">
        <v>40</v>
      </c>
      <c r="G45441">
        <v>11.12</v>
      </c>
      <c r="H45441">
        <v>12.81696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>
        <v>17463</v>
      </c>
    </row>
    <row r="45442" spans="1:14" x14ac:dyDescent="0.25">
      <c r="A45442" s="1" t="s">
        <v>21</v>
      </c>
      <c r="B45442">
        <v>33</v>
      </c>
      <c r="C45442" s="2">
        <v>44698</v>
      </c>
      <c r="D45442" s="3">
        <v>0.33333333333333331</v>
      </c>
      <c r="E45442" s="3">
        <v>0.34375</v>
      </c>
      <c r="F45442">
        <v>40</v>
      </c>
      <c r="G45442">
        <v>13.98</v>
      </c>
      <c r="H45442">
        <v>14.950080000000002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>
        <v>20369</v>
      </c>
    </row>
    <row r="45443" spans="1:14" x14ac:dyDescent="0.25">
      <c r="A45443" s="1" t="s">
        <v>21</v>
      </c>
      <c r="B45443">
        <v>34</v>
      </c>
      <c r="C45443" s="2">
        <v>44698</v>
      </c>
      <c r="D45443" s="3">
        <v>0.34375</v>
      </c>
      <c r="E45443" s="3">
        <v>0.35416666666666669</v>
      </c>
      <c r="F45443">
        <v>40</v>
      </c>
      <c r="G45443">
        <v>16.87</v>
      </c>
      <c r="H45443">
        <v>17.220479039999997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>
        <v>23463</v>
      </c>
    </row>
    <row r="45444" spans="1:14" x14ac:dyDescent="0.25">
      <c r="A45444" s="1" t="s">
        <v>21</v>
      </c>
      <c r="B45444">
        <v>35</v>
      </c>
      <c r="C45444" s="2">
        <v>44698</v>
      </c>
      <c r="D45444" s="3">
        <v>0.35416666666666669</v>
      </c>
      <c r="E45444" s="3">
        <v>0.36458333333333331</v>
      </c>
      <c r="F45444">
        <v>40</v>
      </c>
      <c r="G45444">
        <v>19.5</v>
      </c>
      <c r="H45444">
        <v>19.465919999999997</v>
      </c>
      <c r="I45444">
        <v>0</v>
      </c>
      <c r="J45444">
        <v>0</v>
      </c>
      <c r="K45444">
        <v>0</v>
      </c>
      <c r="L45444">
        <v>0</v>
      </c>
      <c r="M45444">
        <v>0</v>
      </c>
      <c r="N45444">
        <v>26522</v>
      </c>
    </row>
    <row r="45445" spans="1:14" x14ac:dyDescent="0.25">
      <c r="A45445" s="1" t="s">
        <v>21</v>
      </c>
      <c r="B45445">
        <v>36</v>
      </c>
      <c r="C45445" s="2">
        <v>44698</v>
      </c>
      <c r="D45445" s="3">
        <v>0.36458333333333331</v>
      </c>
      <c r="E45445" s="3">
        <v>0.375</v>
      </c>
      <c r="F45445">
        <v>40</v>
      </c>
      <c r="G45445">
        <v>21.92</v>
      </c>
      <c r="H45445">
        <v>21.349440000000001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>
        <v>29089</v>
      </c>
    </row>
    <row r="45446" spans="1:14" x14ac:dyDescent="0.25">
      <c r="A45446" s="1" t="s">
        <v>21</v>
      </c>
      <c r="B45446">
        <v>37</v>
      </c>
      <c r="C45446" s="2">
        <v>44698</v>
      </c>
      <c r="D45446" s="3">
        <v>0.375</v>
      </c>
      <c r="E45446" s="3">
        <v>0.38541666666666669</v>
      </c>
      <c r="F45446">
        <v>40</v>
      </c>
      <c r="G45446">
        <v>24.13</v>
      </c>
      <c r="H45446">
        <v>23.032319999999999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>
        <v>31382</v>
      </c>
    </row>
    <row r="45447" spans="1:14" x14ac:dyDescent="0.25">
      <c r="A45447" s="1" t="s">
        <v>21</v>
      </c>
      <c r="B45447">
        <v>38</v>
      </c>
      <c r="C45447" s="2">
        <v>44698</v>
      </c>
      <c r="D45447" s="3">
        <v>0.38541666666666669</v>
      </c>
      <c r="E45447" s="3">
        <v>0.39583333333333331</v>
      </c>
      <c r="F45447">
        <v>40</v>
      </c>
      <c r="G45447">
        <v>26.01</v>
      </c>
      <c r="H45447">
        <v>24.536639999999998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>
        <v>33431</v>
      </c>
    </row>
    <row r="45448" spans="1:14" x14ac:dyDescent="0.25">
      <c r="A45448" s="1" t="s">
        <v>21</v>
      </c>
      <c r="B45448">
        <v>39</v>
      </c>
      <c r="C45448" s="2">
        <v>44698</v>
      </c>
      <c r="D45448" s="3">
        <v>0.39583333333333331</v>
      </c>
      <c r="E45448" s="3">
        <v>0.40625</v>
      </c>
      <c r="F45448">
        <v>40</v>
      </c>
      <c r="G45448">
        <v>27.74</v>
      </c>
      <c r="H45448">
        <v>26.135999999999999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>
        <v>35610</v>
      </c>
    </row>
    <row r="45449" spans="1:14" x14ac:dyDescent="0.25">
      <c r="A45449" s="1" t="s">
        <v>21</v>
      </c>
      <c r="B45449">
        <v>40</v>
      </c>
      <c r="C45449" s="2">
        <v>44698</v>
      </c>
      <c r="D45449" s="3">
        <v>0.40625</v>
      </c>
      <c r="E45449" s="3">
        <v>0.41666666666666669</v>
      </c>
      <c r="F45449">
        <v>40</v>
      </c>
      <c r="G45449">
        <v>29.28</v>
      </c>
      <c r="H45449">
        <v>27.661439999999999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37689</v>
      </c>
    </row>
    <row r="45450" spans="1:14" x14ac:dyDescent="0.25">
      <c r="A45450" s="1" t="s">
        <v>21</v>
      </c>
      <c r="B45450">
        <v>41</v>
      </c>
      <c r="C45450" s="2">
        <v>44698</v>
      </c>
      <c r="D45450" s="3">
        <v>0.41666666666666669</v>
      </c>
      <c r="E45450" s="3">
        <v>0.42708333333333331</v>
      </c>
      <c r="F45450">
        <v>40</v>
      </c>
      <c r="G45450">
        <v>30.64</v>
      </c>
      <c r="H45450">
        <v>28.777920000000002</v>
      </c>
      <c r="I45450">
        <v>0</v>
      </c>
      <c r="J45450">
        <v>0</v>
      </c>
      <c r="K45450">
        <v>0</v>
      </c>
      <c r="L45450">
        <v>0</v>
      </c>
      <c r="M45450">
        <v>0</v>
      </c>
      <c r="N45450">
        <v>39210</v>
      </c>
    </row>
    <row r="45451" spans="1:14" x14ac:dyDescent="0.25">
      <c r="A45451" s="1" t="s">
        <v>21</v>
      </c>
      <c r="B45451">
        <v>42</v>
      </c>
      <c r="C45451" s="2">
        <v>44698</v>
      </c>
      <c r="D45451" s="3">
        <v>0.42708333333333331</v>
      </c>
      <c r="E45451" s="3">
        <v>0.4375</v>
      </c>
      <c r="F45451">
        <v>40</v>
      </c>
      <c r="G45451">
        <v>31.96</v>
      </c>
      <c r="H45451">
        <v>29.588159999999998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40314</v>
      </c>
    </row>
    <row r="45452" spans="1:14" x14ac:dyDescent="0.25">
      <c r="A45452" s="1" t="s">
        <v>21</v>
      </c>
      <c r="B45452">
        <v>43</v>
      </c>
      <c r="C45452" s="2">
        <v>44698</v>
      </c>
      <c r="D45452" s="3">
        <v>0.4375</v>
      </c>
      <c r="E45452" s="3">
        <v>0.44791666666666669</v>
      </c>
      <c r="F45452">
        <v>40</v>
      </c>
      <c r="G45452">
        <v>33.17</v>
      </c>
      <c r="H45452">
        <v>30.562560000000001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41641</v>
      </c>
    </row>
    <row r="45453" spans="1:14" x14ac:dyDescent="0.25">
      <c r="A45453" s="1" t="s">
        <v>21</v>
      </c>
      <c r="B45453">
        <v>44</v>
      </c>
      <c r="C45453" s="2">
        <v>44698</v>
      </c>
      <c r="D45453" s="3">
        <v>0.44791666666666669</v>
      </c>
      <c r="E45453" s="3">
        <v>0.45833333333333331</v>
      </c>
      <c r="F45453">
        <v>40</v>
      </c>
      <c r="G45453">
        <v>34.369999999999997</v>
      </c>
      <c r="H45453">
        <v>31.189440000000001</v>
      </c>
      <c r="I45453">
        <v>0</v>
      </c>
      <c r="J45453">
        <v>0</v>
      </c>
      <c r="K45453">
        <v>0</v>
      </c>
      <c r="L45453">
        <v>0</v>
      </c>
      <c r="M45453">
        <v>0</v>
      </c>
      <c r="N45453">
        <v>42496</v>
      </c>
    </row>
    <row r="45454" spans="1:14" x14ac:dyDescent="0.25">
      <c r="A45454" s="1" t="s">
        <v>21</v>
      </c>
      <c r="B45454">
        <v>45</v>
      </c>
      <c r="C45454" s="2">
        <v>44698</v>
      </c>
      <c r="D45454" s="3">
        <v>0.45833333333333331</v>
      </c>
      <c r="E45454" s="3">
        <v>0.46875</v>
      </c>
      <c r="F45454">
        <v>40</v>
      </c>
      <c r="G45454">
        <v>34.72</v>
      </c>
      <c r="H45454">
        <v>31.525440000000003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>
        <v>42953</v>
      </c>
    </row>
    <row r="45455" spans="1:14" x14ac:dyDescent="0.25">
      <c r="A45455" s="1" t="s">
        <v>21</v>
      </c>
      <c r="B45455">
        <v>46</v>
      </c>
      <c r="C45455" s="2">
        <v>44698</v>
      </c>
      <c r="D45455" s="3">
        <v>0.46875</v>
      </c>
      <c r="E45455" s="3">
        <v>0.47916666666666669</v>
      </c>
      <c r="F45455">
        <v>40</v>
      </c>
      <c r="G45455">
        <v>35.42</v>
      </c>
      <c r="H45455">
        <v>32.345279999999995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>
        <v>44070</v>
      </c>
    </row>
    <row r="45456" spans="1:14" x14ac:dyDescent="0.25">
      <c r="A45456" s="1" t="s">
        <v>21</v>
      </c>
      <c r="B45456">
        <v>47</v>
      </c>
      <c r="C45456" s="2">
        <v>44698</v>
      </c>
      <c r="D45456" s="3">
        <v>0.47916666666666669</v>
      </c>
      <c r="E45456" s="3">
        <v>0.48958333333333331</v>
      </c>
      <c r="F45456">
        <v>40</v>
      </c>
      <c r="G45456">
        <v>35.79</v>
      </c>
      <c r="H45456">
        <v>32.863679999999995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>
        <v>44777</v>
      </c>
    </row>
    <row r="45457" spans="1:14" x14ac:dyDescent="0.25">
      <c r="A45457" s="1" t="s">
        <v>21</v>
      </c>
      <c r="B45457">
        <v>48</v>
      </c>
      <c r="C45457" s="2">
        <v>44698</v>
      </c>
      <c r="D45457" s="3">
        <v>0.48958333333333331</v>
      </c>
      <c r="E45457" s="3">
        <v>0.5</v>
      </c>
      <c r="F45457">
        <v>40</v>
      </c>
      <c r="G45457">
        <v>35.86</v>
      </c>
      <c r="H45457">
        <v>32.848320000000008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44756</v>
      </c>
    </row>
    <row r="45458" spans="1:14" x14ac:dyDescent="0.25">
      <c r="A45458" s="1" t="s">
        <v>21</v>
      </c>
      <c r="B45458">
        <v>49</v>
      </c>
      <c r="C45458" s="2">
        <v>44698</v>
      </c>
      <c r="D45458" s="3">
        <v>0.5</v>
      </c>
      <c r="E45458" s="3">
        <v>0.51041666666666663</v>
      </c>
      <c r="F45458">
        <v>40</v>
      </c>
      <c r="G45458">
        <v>35.82</v>
      </c>
      <c r="H45458">
        <v>33.0672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>
        <v>45054</v>
      </c>
    </row>
    <row r="45459" spans="1:14" x14ac:dyDescent="0.25">
      <c r="A45459" s="1" t="s">
        <v>21</v>
      </c>
      <c r="B45459">
        <v>50</v>
      </c>
      <c r="C45459" s="2">
        <v>44698</v>
      </c>
      <c r="D45459" s="3">
        <v>0.51041666666666663</v>
      </c>
      <c r="E45459" s="3">
        <v>0.52083333333333337</v>
      </c>
      <c r="F45459">
        <v>40</v>
      </c>
      <c r="G45459">
        <v>36.11</v>
      </c>
      <c r="H45459">
        <v>33.106559999999995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45108</v>
      </c>
    </row>
    <row r="45460" spans="1:14" x14ac:dyDescent="0.25">
      <c r="A45460" s="1" t="s">
        <v>21</v>
      </c>
      <c r="B45460">
        <v>51</v>
      </c>
      <c r="C45460" s="2">
        <v>44698</v>
      </c>
      <c r="D45460" s="3">
        <v>0.52083333333333337</v>
      </c>
      <c r="E45460" s="3">
        <v>0.53125</v>
      </c>
      <c r="F45460">
        <v>40</v>
      </c>
      <c r="G45460">
        <v>35.76</v>
      </c>
      <c r="H45460">
        <v>32.877119999999998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44795</v>
      </c>
    </row>
    <row r="45461" spans="1:14" x14ac:dyDescent="0.25">
      <c r="A45461" s="1" t="s">
        <v>21</v>
      </c>
      <c r="B45461">
        <v>52</v>
      </c>
      <c r="C45461" s="2">
        <v>44698</v>
      </c>
      <c r="D45461" s="3">
        <v>0.53125</v>
      </c>
      <c r="E45461" s="3">
        <v>0.54166666666666663</v>
      </c>
      <c r="F45461">
        <v>40</v>
      </c>
      <c r="G45461">
        <v>35.44</v>
      </c>
      <c r="H45461">
        <v>32.735999999999997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44603</v>
      </c>
    </row>
    <row r="45462" spans="1:14" x14ac:dyDescent="0.25">
      <c r="A45462" s="1" t="s">
        <v>21</v>
      </c>
      <c r="B45462">
        <v>53</v>
      </c>
      <c r="C45462" s="2">
        <v>44698</v>
      </c>
      <c r="D45462" s="3">
        <v>0.54166666666666663</v>
      </c>
      <c r="E45462" s="3">
        <v>0.55208333333333337</v>
      </c>
      <c r="F45462">
        <v>40</v>
      </c>
      <c r="G45462">
        <v>34.770000000000003</v>
      </c>
      <c r="H45462">
        <v>32.337600000000002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44060</v>
      </c>
    </row>
    <row r="45463" spans="1:14" x14ac:dyDescent="0.25">
      <c r="A45463" s="1" t="s">
        <v>21</v>
      </c>
      <c r="B45463">
        <v>54</v>
      </c>
      <c r="C45463" s="2">
        <v>44698</v>
      </c>
      <c r="D45463" s="3">
        <v>0.55208333333333337</v>
      </c>
      <c r="E45463" s="3">
        <v>0.5625</v>
      </c>
      <c r="F45463">
        <v>40</v>
      </c>
      <c r="G45463">
        <v>34.83</v>
      </c>
      <c r="H45463">
        <v>31.091519999999999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>
        <v>42362</v>
      </c>
    </row>
    <row r="45464" spans="1:14" x14ac:dyDescent="0.25">
      <c r="A45464" s="1" t="s">
        <v>21</v>
      </c>
      <c r="B45464">
        <v>55</v>
      </c>
      <c r="C45464" s="2">
        <v>44698</v>
      </c>
      <c r="D45464" s="3">
        <v>0.5625</v>
      </c>
      <c r="E45464" s="3">
        <v>0.57291666666666663</v>
      </c>
      <c r="F45464">
        <v>40</v>
      </c>
      <c r="G45464">
        <v>34.53</v>
      </c>
      <c r="H45464">
        <v>30.309120000000004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>
        <v>41296</v>
      </c>
    </row>
    <row r="45465" spans="1:14" x14ac:dyDescent="0.25">
      <c r="A45465" s="1" t="s">
        <v>21</v>
      </c>
      <c r="B45465">
        <v>56</v>
      </c>
      <c r="C45465" s="2">
        <v>44698</v>
      </c>
      <c r="D45465" s="3">
        <v>0.57291666666666663</v>
      </c>
      <c r="E45465" s="3">
        <v>0.58333333333333337</v>
      </c>
      <c r="F45465">
        <v>40</v>
      </c>
      <c r="G45465">
        <v>33.96</v>
      </c>
      <c r="H45465">
        <v>30.047999999999998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>
        <v>40940</v>
      </c>
    </row>
    <row r="45466" spans="1:14" x14ac:dyDescent="0.25">
      <c r="A45466" s="1" t="s">
        <v>21</v>
      </c>
      <c r="B45466">
        <v>57</v>
      </c>
      <c r="C45466" s="2">
        <v>44698</v>
      </c>
      <c r="D45466" s="3">
        <v>0.58333333333333337</v>
      </c>
      <c r="E45466" s="3">
        <v>0.59375</v>
      </c>
      <c r="F45466">
        <v>40</v>
      </c>
      <c r="G45466">
        <v>32.26</v>
      </c>
      <c r="H45466">
        <v>29.560320000000001</v>
      </c>
      <c r="I45466">
        <v>0</v>
      </c>
      <c r="J45466">
        <v>0</v>
      </c>
      <c r="K45466">
        <v>0</v>
      </c>
      <c r="L45466">
        <v>0</v>
      </c>
      <c r="M45466">
        <v>0</v>
      </c>
      <c r="N45466">
        <v>40276</v>
      </c>
    </row>
    <row r="45467" spans="1:14" x14ac:dyDescent="0.25">
      <c r="A45467" s="1" t="s">
        <v>21</v>
      </c>
      <c r="B45467">
        <v>58</v>
      </c>
      <c r="C45467" s="2">
        <v>44698</v>
      </c>
      <c r="D45467" s="3">
        <v>0.59375</v>
      </c>
      <c r="E45467" s="3">
        <v>0.60416666666666663</v>
      </c>
      <c r="F45467">
        <v>40</v>
      </c>
      <c r="G45467">
        <v>31.41</v>
      </c>
      <c r="H45467">
        <v>28.438080000000003</v>
      </c>
      <c r="I45467">
        <v>0</v>
      </c>
      <c r="J45467">
        <v>0</v>
      </c>
      <c r="K45467">
        <v>0</v>
      </c>
      <c r="L45467">
        <v>0</v>
      </c>
      <c r="M45467">
        <v>0</v>
      </c>
      <c r="N45467">
        <v>38747</v>
      </c>
    </row>
    <row r="45468" spans="1:14" x14ac:dyDescent="0.25">
      <c r="A45468" s="1" t="s">
        <v>21</v>
      </c>
      <c r="B45468">
        <v>59</v>
      </c>
      <c r="C45468" s="2">
        <v>44698</v>
      </c>
      <c r="D45468" s="3">
        <v>0.60416666666666663</v>
      </c>
      <c r="E45468" s="3">
        <v>0.61458333333333337</v>
      </c>
      <c r="F45468">
        <v>40</v>
      </c>
      <c r="G45468">
        <v>30.14</v>
      </c>
      <c r="H45468">
        <v>27.390720000000002</v>
      </c>
      <c r="I45468">
        <v>0</v>
      </c>
      <c r="J45468">
        <v>0</v>
      </c>
      <c r="K45468">
        <v>0</v>
      </c>
      <c r="L45468">
        <v>0</v>
      </c>
      <c r="M45468">
        <v>0</v>
      </c>
      <c r="N45468">
        <v>37320</v>
      </c>
    </row>
    <row r="45469" spans="1:14" x14ac:dyDescent="0.25">
      <c r="A45469" s="1" t="s">
        <v>21</v>
      </c>
      <c r="B45469">
        <v>60</v>
      </c>
      <c r="C45469" s="2">
        <v>44698</v>
      </c>
      <c r="D45469" s="3">
        <v>0.61458333333333337</v>
      </c>
      <c r="E45469" s="3">
        <v>0.625</v>
      </c>
      <c r="F45469">
        <v>40</v>
      </c>
      <c r="G45469">
        <v>28.91</v>
      </c>
      <c r="H45469">
        <v>25.607040000000001</v>
      </c>
      <c r="I45469">
        <v>0</v>
      </c>
      <c r="J45469">
        <v>0</v>
      </c>
      <c r="K45469">
        <v>0</v>
      </c>
      <c r="L45469">
        <v>0</v>
      </c>
      <c r="M45469">
        <v>0</v>
      </c>
      <c r="N45469">
        <v>34890</v>
      </c>
    </row>
    <row r="45470" spans="1:14" x14ac:dyDescent="0.25">
      <c r="A45470" s="1" t="s">
        <v>21</v>
      </c>
      <c r="B45470">
        <v>61</v>
      </c>
      <c r="C45470" s="2">
        <v>44698</v>
      </c>
      <c r="D45470" s="3">
        <v>0.625</v>
      </c>
      <c r="E45470" s="3">
        <v>0.63541666666666663</v>
      </c>
      <c r="F45470">
        <v>40</v>
      </c>
      <c r="G45470">
        <v>27.46</v>
      </c>
      <c r="H45470">
        <v>24.364799999999999</v>
      </c>
      <c r="I45470">
        <v>0</v>
      </c>
      <c r="J45470">
        <v>0</v>
      </c>
      <c r="K45470">
        <v>0</v>
      </c>
      <c r="L45470">
        <v>0</v>
      </c>
      <c r="M45470">
        <v>0</v>
      </c>
      <c r="N45470">
        <v>33197</v>
      </c>
    </row>
    <row r="45471" spans="1:14" x14ac:dyDescent="0.25">
      <c r="A45471" s="1" t="s">
        <v>21</v>
      </c>
      <c r="B45471">
        <v>62</v>
      </c>
      <c r="C45471" s="2">
        <v>44698</v>
      </c>
      <c r="D45471" s="3">
        <v>0.63541666666666663</v>
      </c>
      <c r="E45471" s="3">
        <v>0.64583333333333337</v>
      </c>
      <c r="F45471">
        <v>40</v>
      </c>
      <c r="G45471">
        <v>26.03</v>
      </c>
      <c r="H45471">
        <v>22.685759999999998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>
        <v>30909</v>
      </c>
    </row>
    <row r="45472" spans="1:14" x14ac:dyDescent="0.25">
      <c r="A45472" s="1" t="s">
        <v>21</v>
      </c>
      <c r="B45472">
        <v>63</v>
      </c>
      <c r="C45472" s="2">
        <v>44698</v>
      </c>
      <c r="D45472" s="3">
        <v>0.64583333333333337</v>
      </c>
      <c r="E45472" s="3">
        <v>0.65625</v>
      </c>
      <c r="F45472">
        <v>40</v>
      </c>
      <c r="G45472">
        <v>23.85</v>
      </c>
      <c r="H45472">
        <v>21.056640000000002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>
        <v>28690</v>
      </c>
    </row>
    <row r="45473" spans="1:14" x14ac:dyDescent="0.25">
      <c r="A45473" s="1" t="s">
        <v>21</v>
      </c>
      <c r="B45473">
        <v>64</v>
      </c>
      <c r="C45473" s="2">
        <v>44698</v>
      </c>
      <c r="D45473" s="3">
        <v>0.65625</v>
      </c>
      <c r="E45473" s="3">
        <v>0.66666666666666663</v>
      </c>
      <c r="F45473">
        <v>40</v>
      </c>
      <c r="G45473">
        <v>21.63</v>
      </c>
      <c r="H45473">
        <v>19.22784</v>
      </c>
      <c r="I45473">
        <v>0</v>
      </c>
      <c r="J45473">
        <v>0</v>
      </c>
      <c r="K45473">
        <v>0</v>
      </c>
      <c r="L45473">
        <v>0</v>
      </c>
      <c r="M45473">
        <v>0</v>
      </c>
      <c r="N45473">
        <v>26198</v>
      </c>
    </row>
    <row r="45474" spans="1:14" x14ac:dyDescent="0.25">
      <c r="A45474" s="1" t="s">
        <v>21</v>
      </c>
      <c r="B45474">
        <v>65</v>
      </c>
      <c r="C45474" s="2">
        <v>44698</v>
      </c>
      <c r="D45474" s="3">
        <v>0.66666666666666663</v>
      </c>
      <c r="E45474" s="3">
        <v>0.67708333333333337</v>
      </c>
      <c r="F45474">
        <v>40</v>
      </c>
      <c r="G45474">
        <v>19.32</v>
      </c>
      <c r="H45474">
        <v>17.13407904</v>
      </c>
      <c r="I45474">
        <v>0</v>
      </c>
      <c r="J45474">
        <v>0</v>
      </c>
      <c r="K45474">
        <v>0</v>
      </c>
      <c r="L45474">
        <v>0</v>
      </c>
      <c r="M45474">
        <v>0</v>
      </c>
      <c r="N45474">
        <v>23345</v>
      </c>
    </row>
    <row r="45475" spans="1:14" x14ac:dyDescent="0.25">
      <c r="A45475" s="1" t="s">
        <v>21</v>
      </c>
      <c r="B45475">
        <v>66</v>
      </c>
      <c r="C45475" s="2">
        <v>44698</v>
      </c>
      <c r="D45475" s="3">
        <v>0.67708333333333337</v>
      </c>
      <c r="E45475" s="3">
        <v>0.6875</v>
      </c>
      <c r="F45475">
        <v>40</v>
      </c>
      <c r="G45475">
        <v>17.13</v>
      </c>
      <c r="H45475">
        <v>14.98272</v>
      </c>
      <c r="I45475">
        <v>0</v>
      </c>
      <c r="J45475">
        <v>0</v>
      </c>
      <c r="K45475">
        <v>0</v>
      </c>
      <c r="L45475">
        <v>0</v>
      </c>
      <c r="M45475">
        <v>0</v>
      </c>
      <c r="N45475">
        <v>20414</v>
      </c>
    </row>
    <row r="45476" spans="1:14" x14ac:dyDescent="0.25">
      <c r="A45476" s="1" t="s">
        <v>21</v>
      </c>
      <c r="B45476">
        <v>67</v>
      </c>
      <c r="C45476" s="2">
        <v>44698</v>
      </c>
      <c r="D45476" s="3">
        <v>0.6875</v>
      </c>
      <c r="E45476" s="3">
        <v>0.69791666666666663</v>
      </c>
      <c r="F45476">
        <v>40</v>
      </c>
      <c r="G45476">
        <v>14.68</v>
      </c>
      <c r="H45476">
        <v>12.886080000000002</v>
      </c>
      <c r="I45476">
        <v>0</v>
      </c>
      <c r="J45476">
        <v>0</v>
      </c>
      <c r="K45476">
        <v>0</v>
      </c>
      <c r="L45476">
        <v>0</v>
      </c>
      <c r="M45476">
        <v>0</v>
      </c>
      <c r="N45476">
        <v>17557</v>
      </c>
    </row>
    <row r="45477" spans="1:14" x14ac:dyDescent="0.25">
      <c r="A45477" s="1" t="s">
        <v>21</v>
      </c>
      <c r="B45477">
        <v>68</v>
      </c>
      <c r="C45477" s="2">
        <v>44698</v>
      </c>
      <c r="D45477" s="3">
        <v>0.69791666666666663</v>
      </c>
      <c r="E45477" s="3">
        <v>0.70833333333333337</v>
      </c>
      <c r="F45477">
        <v>40</v>
      </c>
      <c r="G45477">
        <v>13.11</v>
      </c>
      <c r="H45477">
        <v>10.661759999999999</v>
      </c>
      <c r="I45477">
        <v>0</v>
      </c>
      <c r="J45477">
        <v>0</v>
      </c>
      <c r="K45477">
        <v>0</v>
      </c>
      <c r="L45477">
        <v>0</v>
      </c>
      <c r="M45477">
        <v>0</v>
      </c>
      <c r="N45477">
        <v>14527</v>
      </c>
    </row>
    <row r="45478" spans="1:14" x14ac:dyDescent="0.25">
      <c r="A45478" s="1" t="s">
        <v>21</v>
      </c>
      <c r="B45478">
        <v>69</v>
      </c>
      <c r="C45478" s="2">
        <v>44698</v>
      </c>
      <c r="D45478" s="3">
        <v>0.70833333333333337</v>
      </c>
      <c r="E45478" s="3">
        <v>0.71875</v>
      </c>
      <c r="F45478">
        <v>40</v>
      </c>
      <c r="G45478">
        <v>9.3800000000000008</v>
      </c>
      <c r="H45478">
        <v>8.5075200000000013</v>
      </c>
      <c r="I45478">
        <v>0</v>
      </c>
      <c r="J45478">
        <v>0</v>
      </c>
      <c r="K45478">
        <v>0</v>
      </c>
      <c r="L45478">
        <v>0</v>
      </c>
      <c r="M45478">
        <v>0</v>
      </c>
      <c r="N45478">
        <v>11591</v>
      </c>
    </row>
    <row r="45479" spans="1:14" x14ac:dyDescent="0.25">
      <c r="A45479" s="1" t="s">
        <v>21</v>
      </c>
      <c r="B45479">
        <v>70</v>
      </c>
      <c r="C45479" s="2">
        <v>44698</v>
      </c>
      <c r="D45479" s="3">
        <v>0.71875</v>
      </c>
      <c r="E45479" s="3">
        <v>0.72916666666666663</v>
      </c>
      <c r="F45479">
        <v>40</v>
      </c>
      <c r="G45479">
        <v>6.85</v>
      </c>
      <c r="H45479">
        <v>6.5001600000000002</v>
      </c>
      <c r="I45479">
        <v>0</v>
      </c>
      <c r="J45479">
        <v>0</v>
      </c>
      <c r="K45479">
        <v>0</v>
      </c>
      <c r="L45479">
        <v>0</v>
      </c>
      <c r="M45479">
        <v>0</v>
      </c>
      <c r="N45479">
        <v>8856</v>
      </c>
    </row>
    <row r="45480" spans="1:14" x14ac:dyDescent="0.25">
      <c r="A45480" s="1" t="s">
        <v>21</v>
      </c>
      <c r="B45480">
        <v>71</v>
      </c>
      <c r="C45480" s="2">
        <v>44698</v>
      </c>
      <c r="D45480" s="3">
        <v>0.72916666666666663</v>
      </c>
      <c r="E45480" s="3">
        <v>0.73958333333333337</v>
      </c>
      <c r="F45480">
        <v>40</v>
      </c>
      <c r="G45480">
        <v>4.62</v>
      </c>
      <c r="H45480">
        <v>4.8009599999999999</v>
      </c>
      <c r="I45480">
        <v>0</v>
      </c>
      <c r="J45480">
        <v>0</v>
      </c>
      <c r="K45480">
        <v>0</v>
      </c>
      <c r="L45480">
        <v>0</v>
      </c>
      <c r="M45480">
        <v>0</v>
      </c>
      <c r="N45480">
        <v>6541</v>
      </c>
    </row>
    <row r="45481" spans="1:14" x14ac:dyDescent="0.25">
      <c r="A45481" s="1" t="s">
        <v>21</v>
      </c>
      <c r="B45481">
        <v>72</v>
      </c>
      <c r="C45481" s="2">
        <v>44698</v>
      </c>
      <c r="D45481" s="3">
        <v>0.73958333333333337</v>
      </c>
      <c r="E45481" s="3">
        <v>0.75</v>
      </c>
      <c r="F45481">
        <v>40</v>
      </c>
      <c r="G45481">
        <v>2.75</v>
      </c>
      <c r="H45481">
        <v>3.48672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>
        <v>4751</v>
      </c>
    </row>
    <row r="45482" spans="1:14" x14ac:dyDescent="0.25">
      <c r="A45482" s="1" t="s">
        <v>21</v>
      </c>
      <c r="B45482">
        <v>73</v>
      </c>
      <c r="C45482" s="2">
        <v>44698</v>
      </c>
      <c r="D45482" s="3">
        <v>0.75</v>
      </c>
      <c r="E45482" s="3">
        <v>0.76041666666666663</v>
      </c>
      <c r="F45482">
        <v>40</v>
      </c>
      <c r="G45482">
        <v>1.53</v>
      </c>
      <c r="H45482">
        <v>2.3164799999999999</v>
      </c>
      <c r="I45482">
        <v>0</v>
      </c>
      <c r="J45482">
        <v>0</v>
      </c>
      <c r="K45482">
        <v>0</v>
      </c>
      <c r="L45482">
        <v>0</v>
      </c>
      <c r="M45482">
        <v>0</v>
      </c>
      <c r="N45482">
        <v>3156</v>
      </c>
    </row>
    <row r="45483" spans="1:14" x14ac:dyDescent="0.25">
      <c r="A45483" s="1" t="s">
        <v>21</v>
      </c>
      <c r="B45483">
        <v>74</v>
      </c>
      <c r="C45483" s="2">
        <v>44698</v>
      </c>
      <c r="D45483" s="3">
        <v>0.76041666666666663</v>
      </c>
      <c r="E45483" s="3">
        <v>0.77083333333333337</v>
      </c>
      <c r="F45483">
        <v>40</v>
      </c>
      <c r="G45483">
        <v>0.67</v>
      </c>
      <c r="H45483">
        <v>1.4774400000000001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>
        <v>2013</v>
      </c>
    </row>
    <row r="45484" spans="1:14" x14ac:dyDescent="0.25">
      <c r="A45484" s="1" t="s">
        <v>21</v>
      </c>
      <c r="B45484">
        <v>75</v>
      </c>
      <c r="C45484" s="2">
        <v>44698</v>
      </c>
      <c r="D45484" s="3">
        <v>0.77083333333333337</v>
      </c>
      <c r="E45484" s="3">
        <v>0.78125</v>
      </c>
      <c r="F45484">
        <v>40</v>
      </c>
      <c r="G45484">
        <v>0.09</v>
      </c>
      <c r="H45484">
        <v>0.67296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>
        <v>917</v>
      </c>
    </row>
    <row r="45485" spans="1:14" x14ac:dyDescent="0.25">
      <c r="A45485" s="1" t="s">
        <v>21</v>
      </c>
      <c r="B45485">
        <v>76</v>
      </c>
      <c r="C45485" s="2">
        <v>44698</v>
      </c>
      <c r="D45485" s="3">
        <v>0.78125</v>
      </c>
      <c r="E45485" s="3">
        <v>0.79166666666666663</v>
      </c>
      <c r="F45485">
        <v>40</v>
      </c>
      <c r="G45485">
        <v>0</v>
      </c>
      <c r="H45485">
        <v>0.1152</v>
      </c>
      <c r="I45485">
        <v>0</v>
      </c>
      <c r="J45485">
        <v>0</v>
      </c>
      <c r="K45485">
        <v>0</v>
      </c>
      <c r="L45485">
        <v>0</v>
      </c>
      <c r="M45485">
        <v>0</v>
      </c>
      <c r="N45485">
        <v>157</v>
      </c>
    </row>
    <row r="45486" spans="1:14" x14ac:dyDescent="0.25">
      <c r="A45486" s="1" t="s">
        <v>21</v>
      </c>
      <c r="B45486">
        <v>77</v>
      </c>
      <c r="C45486" s="2">
        <v>44698</v>
      </c>
      <c r="D45486" s="3">
        <v>0.79166666666666663</v>
      </c>
      <c r="E45486" s="3">
        <v>0.80208333333333337</v>
      </c>
      <c r="F45486">
        <v>40</v>
      </c>
      <c r="G45486">
        <v>0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>
        <v>0</v>
      </c>
    </row>
    <row r="45487" spans="1:14" x14ac:dyDescent="0.25">
      <c r="A45487" s="1" t="s">
        <v>21</v>
      </c>
      <c r="B45487">
        <v>78</v>
      </c>
      <c r="C45487" s="2">
        <v>44698</v>
      </c>
      <c r="D45487" s="3">
        <v>0.80208333333333337</v>
      </c>
      <c r="E45487" s="3">
        <v>0.8125</v>
      </c>
      <c r="F45487">
        <v>40</v>
      </c>
      <c r="G45487">
        <v>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0</v>
      </c>
      <c r="N45487">
        <v>0</v>
      </c>
    </row>
    <row r="45488" spans="1:14" x14ac:dyDescent="0.25">
      <c r="A45488" s="1" t="s">
        <v>21</v>
      </c>
      <c r="B45488">
        <v>79</v>
      </c>
      <c r="C45488" s="2">
        <v>44698</v>
      </c>
      <c r="D45488" s="3">
        <v>0.8125</v>
      </c>
      <c r="E45488" s="3">
        <v>0.82291666666666663</v>
      </c>
      <c r="F45488">
        <v>40</v>
      </c>
      <c r="G45488">
        <v>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>
        <v>0</v>
      </c>
    </row>
    <row r="45489" spans="1:14" x14ac:dyDescent="0.25">
      <c r="A45489" s="1" t="s">
        <v>21</v>
      </c>
      <c r="B45489">
        <v>80</v>
      </c>
      <c r="C45489" s="2">
        <v>44698</v>
      </c>
      <c r="D45489" s="3">
        <v>0.82291666666666663</v>
      </c>
      <c r="E45489" s="3">
        <v>0.83333333333333337</v>
      </c>
      <c r="F45489">
        <v>40</v>
      </c>
      <c r="G45489">
        <v>0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0</v>
      </c>
      <c r="N45489">
        <v>0</v>
      </c>
    </row>
    <row r="45490" spans="1:14" x14ac:dyDescent="0.25">
      <c r="A45490" s="1" t="s">
        <v>21</v>
      </c>
      <c r="B45490">
        <v>81</v>
      </c>
      <c r="C45490" s="2">
        <v>44698</v>
      </c>
      <c r="D45490" s="3">
        <v>0.83333333333333337</v>
      </c>
      <c r="E45490" s="3">
        <v>0.84375</v>
      </c>
      <c r="F45490">
        <v>40</v>
      </c>
      <c r="G45490">
        <v>0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0</v>
      </c>
      <c r="N45490">
        <v>0</v>
      </c>
    </row>
    <row r="45491" spans="1:14" x14ac:dyDescent="0.25">
      <c r="A45491" s="1" t="s">
        <v>21</v>
      </c>
      <c r="B45491">
        <v>82</v>
      </c>
      <c r="C45491" s="2">
        <v>44698</v>
      </c>
      <c r="D45491" s="3">
        <v>0.84375</v>
      </c>
      <c r="E45491" s="3">
        <v>0.85416666666666663</v>
      </c>
      <c r="F45491">
        <v>40</v>
      </c>
      <c r="G45491">
        <v>0</v>
      </c>
      <c r="H45491">
        <v>0</v>
      </c>
      <c r="I45491">
        <v>0</v>
      </c>
      <c r="J45491">
        <v>0</v>
      </c>
      <c r="K45491">
        <v>0</v>
      </c>
      <c r="L45491">
        <v>0</v>
      </c>
      <c r="M45491">
        <v>0</v>
      </c>
      <c r="N45491">
        <v>0</v>
      </c>
    </row>
    <row r="45492" spans="1:14" x14ac:dyDescent="0.25">
      <c r="A45492" s="1" t="s">
        <v>21</v>
      </c>
      <c r="B45492">
        <v>83</v>
      </c>
      <c r="C45492" s="2">
        <v>44698</v>
      </c>
      <c r="D45492" s="3">
        <v>0.85416666666666663</v>
      </c>
      <c r="E45492" s="3">
        <v>0.86458333333333337</v>
      </c>
      <c r="F45492">
        <v>40</v>
      </c>
      <c r="G45492">
        <v>0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0</v>
      </c>
      <c r="N45492">
        <v>0</v>
      </c>
    </row>
    <row r="45493" spans="1:14" x14ac:dyDescent="0.25">
      <c r="A45493" s="1" t="s">
        <v>21</v>
      </c>
      <c r="B45493">
        <v>84</v>
      </c>
      <c r="C45493" s="2">
        <v>44698</v>
      </c>
      <c r="D45493" s="3">
        <v>0.86458333333333337</v>
      </c>
      <c r="E45493" s="3">
        <v>0.875</v>
      </c>
      <c r="F45493">
        <v>40</v>
      </c>
      <c r="G45493">
        <v>0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>
        <v>0</v>
      </c>
      <c r="N45493">
        <v>0</v>
      </c>
    </row>
    <row r="45494" spans="1:14" x14ac:dyDescent="0.25">
      <c r="A45494" s="1" t="s">
        <v>21</v>
      </c>
      <c r="B45494">
        <v>85</v>
      </c>
      <c r="C45494" s="2">
        <v>44698</v>
      </c>
      <c r="D45494" s="3">
        <v>0.875</v>
      </c>
      <c r="E45494" s="3">
        <v>0.88541666666666663</v>
      </c>
      <c r="F45494">
        <v>40</v>
      </c>
      <c r="G45494">
        <v>0</v>
      </c>
      <c r="H45494">
        <v>0</v>
      </c>
      <c r="I45494">
        <v>0</v>
      </c>
      <c r="J45494">
        <v>0</v>
      </c>
      <c r="K45494">
        <v>0</v>
      </c>
      <c r="L45494">
        <v>0</v>
      </c>
      <c r="M45494">
        <v>0</v>
      </c>
      <c r="N45494">
        <v>0</v>
      </c>
    </row>
    <row r="45495" spans="1:14" x14ac:dyDescent="0.25">
      <c r="A45495" s="1" t="s">
        <v>21</v>
      </c>
      <c r="B45495">
        <v>86</v>
      </c>
      <c r="C45495" s="2">
        <v>44698</v>
      </c>
      <c r="D45495" s="3">
        <v>0.88541666666666663</v>
      </c>
      <c r="E45495" s="3">
        <v>0.89583333333333337</v>
      </c>
      <c r="F45495">
        <v>40</v>
      </c>
      <c r="G45495">
        <v>0</v>
      </c>
      <c r="H45495">
        <v>0</v>
      </c>
      <c r="I45495">
        <v>0</v>
      </c>
      <c r="J45495">
        <v>0</v>
      </c>
      <c r="K45495">
        <v>0</v>
      </c>
      <c r="L45495">
        <v>0</v>
      </c>
      <c r="M45495">
        <v>0</v>
      </c>
      <c r="N45495">
        <v>0</v>
      </c>
    </row>
    <row r="45496" spans="1:14" x14ac:dyDescent="0.25">
      <c r="A45496" s="1" t="s">
        <v>21</v>
      </c>
      <c r="B45496">
        <v>87</v>
      </c>
      <c r="C45496" s="2">
        <v>44698</v>
      </c>
      <c r="D45496" s="3">
        <v>0.89583333333333337</v>
      </c>
      <c r="E45496" s="3">
        <v>0.90625</v>
      </c>
      <c r="F45496">
        <v>40</v>
      </c>
      <c r="G45496">
        <v>0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0</v>
      </c>
      <c r="N45496">
        <v>0</v>
      </c>
    </row>
    <row r="45497" spans="1:14" x14ac:dyDescent="0.25">
      <c r="A45497" s="1" t="s">
        <v>21</v>
      </c>
      <c r="B45497">
        <v>88</v>
      </c>
      <c r="C45497" s="2">
        <v>44698</v>
      </c>
      <c r="D45497" s="3">
        <v>0.90625</v>
      </c>
      <c r="E45497" s="3">
        <v>0.91666666666666663</v>
      </c>
      <c r="F45497">
        <v>40</v>
      </c>
      <c r="G45497">
        <v>0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0</v>
      </c>
      <c r="N45497">
        <v>0</v>
      </c>
    </row>
    <row r="45498" spans="1:14" x14ac:dyDescent="0.25">
      <c r="A45498" s="1" t="s">
        <v>21</v>
      </c>
      <c r="B45498">
        <v>89</v>
      </c>
      <c r="C45498" s="2">
        <v>44698</v>
      </c>
      <c r="D45498" s="3">
        <v>0.91666666666666663</v>
      </c>
      <c r="E45498" s="3">
        <v>0.92708333333333337</v>
      </c>
      <c r="F45498">
        <v>40</v>
      </c>
      <c r="G45498">
        <v>0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>
        <v>0</v>
      </c>
    </row>
    <row r="45499" spans="1:14" x14ac:dyDescent="0.25">
      <c r="A45499" s="1" t="s">
        <v>21</v>
      </c>
      <c r="B45499">
        <v>90</v>
      </c>
      <c r="C45499" s="2">
        <v>44698</v>
      </c>
      <c r="D45499" s="3">
        <v>0.92708333333333337</v>
      </c>
      <c r="E45499" s="3">
        <v>0.9375</v>
      </c>
      <c r="F45499">
        <v>40</v>
      </c>
      <c r="G45499">
        <v>0</v>
      </c>
      <c r="H45499">
        <v>0</v>
      </c>
      <c r="I45499">
        <v>0</v>
      </c>
      <c r="J45499">
        <v>0</v>
      </c>
      <c r="K45499">
        <v>0</v>
      </c>
      <c r="L45499">
        <v>0</v>
      </c>
      <c r="M45499">
        <v>0</v>
      </c>
      <c r="N45499">
        <v>0</v>
      </c>
    </row>
    <row r="45500" spans="1:14" x14ac:dyDescent="0.25">
      <c r="A45500" s="1" t="s">
        <v>21</v>
      </c>
      <c r="B45500">
        <v>91</v>
      </c>
      <c r="C45500" s="2">
        <v>44698</v>
      </c>
      <c r="D45500" s="3">
        <v>0.9375</v>
      </c>
      <c r="E45500" s="3">
        <v>0.94791666666666663</v>
      </c>
      <c r="F45500">
        <v>40</v>
      </c>
      <c r="G45500">
        <v>0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0</v>
      </c>
      <c r="N45500">
        <v>0</v>
      </c>
    </row>
    <row r="45501" spans="1:14" x14ac:dyDescent="0.25">
      <c r="A45501" s="1" t="s">
        <v>21</v>
      </c>
      <c r="B45501">
        <v>92</v>
      </c>
      <c r="C45501" s="2">
        <v>44698</v>
      </c>
      <c r="D45501" s="3">
        <v>0.94791666666666663</v>
      </c>
      <c r="E45501" s="3">
        <v>0.95833333333333337</v>
      </c>
      <c r="F45501">
        <v>40</v>
      </c>
      <c r="G45501">
        <v>0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0</v>
      </c>
      <c r="N45501">
        <v>0</v>
      </c>
    </row>
    <row r="45502" spans="1:14" x14ac:dyDescent="0.25">
      <c r="A45502" s="1" t="s">
        <v>21</v>
      </c>
      <c r="B45502">
        <v>93</v>
      </c>
      <c r="C45502" s="2">
        <v>44698</v>
      </c>
      <c r="D45502" s="3">
        <v>0.95833333333333337</v>
      </c>
      <c r="E45502" s="3">
        <v>0.96875</v>
      </c>
      <c r="F45502">
        <v>40</v>
      </c>
      <c r="G45502">
        <v>0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0</v>
      </c>
      <c r="N45502">
        <v>0</v>
      </c>
    </row>
    <row r="45503" spans="1:14" x14ac:dyDescent="0.25">
      <c r="A45503" s="1" t="s">
        <v>21</v>
      </c>
      <c r="B45503">
        <v>94</v>
      </c>
      <c r="C45503" s="2">
        <v>44698</v>
      </c>
      <c r="D45503" s="3">
        <v>0.96875</v>
      </c>
      <c r="E45503" s="3">
        <v>0.97916666666666663</v>
      </c>
      <c r="F45503">
        <v>40</v>
      </c>
      <c r="G45503">
        <v>0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0</v>
      </c>
      <c r="N45503">
        <v>0</v>
      </c>
    </row>
    <row r="45504" spans="1:14" x14ac:dyDescent="0.25">
      <c r="A45504" s="1" t="s">
        <v>21</v>
      </c>
      <c r="B45504">
        <v>95</v>
      </c>
      <c r="C45504" s="2">
        <v>44698</v>
      </c>
      <c r="D45504" s="3">
        <v>0.97916666666666663</v>
      </c>
      <c r="E45504" s="3">
        <v>0.98958333333333337</v>
      </c>
      <c r="F45504">
        <v>40</v>
      </c>
      <c r="G45504">
        <v>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>
        <v>0</v>
      </c>
    </row>
    <row r="45505" spans="1:14" x14ac:dyDescent="0.25">
      <c r="A45505" s="1" t="s">
        <v>21</v>
      </c>
      <c r="B45505">
        <v>96</v>
      </c>
      <c r="C45505" s="2">
        <v>44698</v>
      </c>
      <c r="D45505" s="3">
        <v>0.98958333333333337</v>
      </c>
      <c r="E45505" s="3">
        <v>0</v>
      </c>
      <c r="F45505">
        <v>40</v>
      </c>
      <c r="G45505">
        <v>0</v>
      </c>
      <c r="H45505">
        <v>0</v>
      </c>
      <c r="I45505">
        <v>0</v>
      </c>
      <c r="J45505">
        <v>0</v>
      </c>
      <c r="K45505">
        <v>0</v>
      </c>
      <c r="L45505">
        <v>0</v>
      </c>
      <c r="M45505">
        <v>0</v>
      </c>
      <c r="N45505">
        <v>0</v>
      </c>
    </row>
    <row r="45506" spans="1:14" x14ac:dyDescent="0.25">
      <c r="A45506" s="1" t="s">
        <v>21</v>
      </c>
      <c r="B45506">
        <v>1</v>
      </c>
      <c r="C45506" s="2">
        <v>44699</v>
      </c>
      <c r="D45506" s="3">
        <v>0</v>
      </c>
      <c r="E45506" s="3">
        <v>1.0416666666666666E-2</v>
      </c>
      <c r="F45506">
        <v>40</v>
      </c>
      <c r="G45506">
        <v>0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0</v>
      </c>
      <c r="N45506">
        <v>0</v>
      </c>
    </row>
    <row r="45507" spans="1:14" x14ac:dyDescent="0.25">
      <c r="A45507" s="1" t="s">
        <v>21</v>
      </c>
      <c r="B45507">
        <v>2</v>
      </c>
      <c r="C45507" s="2">
        <v>44699</v>
      </c>
      <c r="D45507" s="3">
        <v>1.0416666666666666E-2</v>
      </c>
      <c r="E45507" s="3">
        <v>2.0833333333333332E-2</v>
      </c>
      <c r="F45507">
        <v>40</v>
      </c>
      <c r="G45507">
        <v>0</v>
      </c>
      <c r="H45507">
        <v>0</v>
      </c>
      <c r="I45507">
        <v>0</v>
      </c>
      <c r="J45507">
        <v>0</v>
      </c>
      <c r="K45507">
        <v>0</v>
      </c>
      <c r="L45507">
        <v>0</v>
      </c>
      <c r="M45507">
        <v>0</v>
      </c>
      <c r="N45507">
        <v>0</v>
      </c>
    </row>
    <row r="45508" spans="1:14" x14ac:dyDescent="0.25">
      <c r="A45508" s="1" t="s">
        <v>21</v>
      </c>
      <c r="B45508">
        <v>3</v>
      </c>
      <c r="C45508" s="2">
        <v>44699</v>
      </c>
      <c r="D45508" s="3">
        <v>2.0833333333333332E-2</v>
      </c>
      <c r="E45508" s="3">
        <v>3.125E-2</v>
      </c>
      <c r="F45508">
        <v>40</v>
      </c>
      <c r="G45508">
        <v>0</v>
      </c>
      <c r="H45508">
        <v>0</v>
      </c>
      <c r="I45508">
        <v>0</v>
      </c>
      <c r="J45508">
        <v>0</v>
      </c>
      <c r="K45508">
        <v>0</v>
      </c>
      <c r="L45508">
        <v>0</v>
      </c>
      <c r="M45508">
        <v>0</v>
      </c>
      <c r="N45508">
        <v>0</v>
      </c>
    </row>
    <row r="45509" spans="1:14" x14ac:dyDescent="0.25">
      <c r="A45509" s="1" t="s">
        <v>21</v>
      </c>
      <c r="B45509">
        <v>4</v>
      </c>
      <c r="C45509" s="2">
        <v>44699</v>
      </c>
      <c r="D45509" s="3">
        <v>3.125E-2</v>
      </c>
      <c r="E45509" s="3">
        <v>4.1666666666666664E-2</v>
      </c>
      <c r="F45509">
        <v>40</v>
      </c>
      <c r="G45509">
        <v>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0</v>
      </c>
      <c r="N45509">
        <v>0</v>
      </c>
    </row>
    <row r="45510" spans="1:14" x14ac:dyDescent="0.25">
      <c r="A45510" s="1" t="s">
        <v>21</v>
      </c>
      <c r="B45510">
        <v>5</v>
      </c>
      <c r="C45510" s="2">
        <v>44699</v>
      </c>
      <c r="D45510" s="3">
        <v>4.1666666666666664E-2</v>
      </c>
      <c r="E45510" s="3">
        <v>5.2083333333333336E-2</v>
      </c>
      <c r="F45510">
        <v>40</v>
      </c>
      <c r="G45510">
        <v>0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0</v>
      </c>
      <c r="N45510">
        <v>0</v>
      </c>
    </row>
    <row r="45511" spans="1:14" x14ac:dyDescent="0.25">
      <c r="A45511" s="1" t="s">
        <v>21</v>
      </c>
      <c r="B45511">
        <v>6</v>
      </c>
      <c r="C45511" s="2">
        <v>44699</v>
      </c>
      <c r="D45511" s="3">
        <v>5.2083333333333336E-2</v>
      </c>
      <c r="E45511" s="3">
        <v>6.25E-2</v>
      </c>
      <c r="F45511">
        <v>40</v>
      </c>
      <c r="G45511">
        <v>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>
        <v>0</v>
      </c>
    </row>
    <row r="45512" spans="1:14" x14ac:dyDescent="0.25">
      <c r="A45512" s="1" t="s">
        <v>21</v>
      </c>
      <c r="B45512">
        <v>7</v>
      </c>
      <c r="C45512" s="2">
        <v>44699</v>
      </c>
      <c r="D45512" s="3">
        <v>6.25E-2</v>
      </c>
      <c r="E45512" s="3">
        <v>7.2916666666666671E-2</v>
      </c>
      <c r="F45512">
        <v>40</v>
      </c>
      <c r="G45512">
        <v>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>
        <v>0</v>
      </c>
    </row>
    <row r="45513" spans="1:14" x14ac:dyDescent="0.25">
      <c r="A45513" s="1" t="s">
        <v>21</v>
      </c>
      <c r="B45513">
        <v>8</v>
      </c>
      <c r="C45513" s="2">
        <v>44699</v>
      </c>
      <c r="D45513" s="3">
        <v>7.2916666666666671E-2</v>
      </c>
      <c r="E45513" s="3">
        <v>8.3333333333333329E-2</v>
      </c>
      <c r="F45513">
        <v>40</v>
      </c>
      <c r="G45513">
        <v>0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0</v>
      </c>
      <c r="N45513">
        <v>0</v>
      </c>
    </row>
    <row r="45514" spans="1:14" x14ac:dyDescent="0.25">
      <c r="A45514" s="1" t="s">
        <v>21</v>
      </c>
      <c r="B45514">
        <v>9</v>
      </c>
      <c r="C45514" s="2">
        <v>44699</v>
      </c>
      <c r="D45514" s="3">
        <v>8.3333333333333329E-2</v>
      </c>
      <c r="E45514" s="3">
        <v>9.375E-2</v>
      </c>
      <c r="F45514">
        <v>40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0</v>
      </c>
      <c r="N45514">
        <v>0</v>
      </c>
    </row>
    <row r="45515" spans="1:14" x14ac:dyDescent="0.25">
      <c r="A45515" s="1" t="s">
        <v>21</v>
      </c>
      <c r="B45515">
        <v>10</v>
      </c>
      <c r="C45515" s="2">
        <v>44699</v>
      </c>
      <c r="D45515" s="3">
        <v>9.375E-2</v>
      </c>
      <c r="E45515" s="3">
        <v>0.10416666666666667</v>
      </c>
      <c r="F45515">
        <v>40</v>
      </c>
      <c r="G45515">
        <v>0</v>
      </c>
      <c r="H45515">
        <v>0</v>
      </c>
      <c r="I45515">
        <v>0</v>
      </c>
      <c r="J45515">
        <v>0</v>
      </c>
      <c r="K45515">
        <v>0</v>
      </c>
      <c r="L45515">
        <v>0</v>
      </c>
      <c r="M45515">
        <v>0</v>
      </c>
      <c r="N45515">
        <v>0</v>
      </c>
    </row>
    <row r="45516" spans="1:14" x14ac:dyDescent="0.25">
      <c r="A45516" s="1" t="s">
        <v>21</v>
      </c>
      <c r="B45516">
        <v>11</v>
      </c>
      <c r="C45516" s="2">
        <v>44699</v>
      </c>
      <c r="D45516" s="3">
        <v>0.10416666666666667</v>
      </c>
      <c r="E45516" s="3">
        <v>0.11458333333333333</v>
      </c>
      <c r="F45516">
        <v>40</v>
      </c>
      <c r="G45516">
        <v>0</v>
      </c>
      <c r="H45516">
        <v>0</v>
      </c>
      <c r="I45516">
        <v>0</v>
      </c>
      <c r="J45516">
        <v>0</v>
      </c>
      <c r="K45516">
        <v>0</v>
      </c>
      <c r="L45516">
        <v>0</v>
      </c>
      <c r="M45516">
        <v>0</v>
      </c>
      <c r="N45516">
        <v>0</v>
      </c>
    </row>
    <row r="45517" spans="1:14" x14ac:dyDescent="0.25">
      <c r="A45517" s="1" t="s">
        <v>21</v>
      </c>
      <c r="B45517">
        <v>12</v>
      </c>
      <c r="C45517" s="2">
        <v>44699</v>
      </c>
      <c r="D45517" s="3">
        <v>0.11458333333333333</v>
      </c>
      <c r="E45517" s="3">
        <v>0.125</v>
      </c>
      <c r="F45517">
        <v>40</v>
      </c>
      <c r="G45517">
        <v>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0</v>
      </c>
      <c r="N45517">
        <v>0</v>
      </c>
    </row>
    <row r="45518" spans="1:14" x14ac:dyDescent="0.25">
      <c r="A45518" s="1" t="s">
        <v>21</v>
      </c>
      <c r="B45518">
        <v>13</v>
      </c>
      <c r="C45518" s="2">
        <v>44699</v>
      </c>
      <c r="D45518" s="3">
        <v>0.125</v>
      </c>
      <c r="E45518" s="3">
        <v>0.13541666666666666</v>
      </c>
      <c r="F45518">
        <v>40</v>
      </c>
      <c r="G45518">
        <v>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0</v>
      </c>
      <c r="N45518">
        <v>0</v>
      </c>
    </row>
    <row r="45519" spans="1:14" x14ac:dyDescent="0.25">
      <c r="A45519" s="1" t="s">
        <v>21</v>
      </c>
      <c r="B45519">
        <v>14</v>
      </c>
      <c r="C45519" s="2">
        <v>44699</v>
      </c>
      <c r="D45519" s="3">
        <v>0.13541666666666666</v>
      </c>
      <c r="E45519" s="3">
        <v>0.14583333333333334</v>
      </c>
      <c r="F45519">
        <v>40</v>
      </c>
      <c r="G45519">
        <v>0</v>
      </c>
      <c r="H45519">
        <v>0</v>
      </c>
      <c r="I45519">
        <v>0</v>
      </c>
      <c r="J45519">
        <v>0</v>
      </c>
      <c r="K45519">
        <v>0</v>
      </c>
      <c r="L45519">
        <v>0</v>
      </c>
      <c r="M45519">
        <v>0</v>
      </c>
      <c r="N45519">
        <v>0</v>
      </c>
    </row>
    <row r="45520" spans="1:14" x14ac:dyDescent="0.25">
      <c r="A45520" s="1" t="s">
        <v>21</v>
      </c>
      <c r="B45520">
        <v>15</v>
      </c>
      <c r="C45520" s="2">
        <v>44699</v>
      </c>
      <c r="D45520" s="3">
        <v>0.14583333333333334</v>
      </c>
      <c r="E45520" s="3">
        <v>0.15625</v>
      </c>
      <c r="F45520">
        <v>40</v>
      </c>
      <c r="G45520">
        <v>0</v>
      </c>
      <c r="H45520">
        <v>0</v>
      </c>
      <c r="I45520">
        <v>0</v>
      </c>
      <c r="J45520">
        <v>0</v>
      </c>
      <c r="K45520">
        <v>0</v>
      </c>
      <c r="L45520">
        <v>0</v>
      </c>
      <c r="M45520">
        <v>0</v>
      </c>
      <c r="N45520">
        <v>0</v>
      </c>
    </row>
    <row r="45521" spans="1:14" x14ac:dyDescent="0.25">
      <c r="A45521" s="1" t="s">
        <v>21</v>
      </c>
      <c r="B45521">
        <v>16</v>
      </c>
      <c r="C45521" s="2">
        <v>44699</v>
      </c>
      <c r="D45521" s="3">
        <v>0.15625</v>
      </c>
      <c r="E45521" s="3">
        <v>0.16666666666666666</v>
      </c>
      <c r="F45521">
        <v>40</v>
      </c>
      <c r="G45521">
        <v>0</v>
      </c>
      <c r="H45521">
        <v>0</v>
      </c>
      <c r="I45521">
        <v>0</v>
      </c>
      <c r="J45521">
        <v>0</v>
      </c>
      <c r="K45521">
        <v>0</v>
      </c>
      <c r="L45521">
        <v>0</v>
      </c>
      <c r="M45521">
        <v>0</v>
      </c>
      <c r="N45521">
        <v>0</v>
      </c>
    </row>
    <row r="45522" spans="1:14" x14ac:dyDescent="0.25">
      <c r="A45522" s="1" t="s">
        <v>21</v>
      </c>
      <c r="B45522">
        <v>17</v>
      </c>
      <c r="C45522" s="2">
        <v>44699</v>
      </c>
      <c r="D45522" s="3">
        <v>0.16666666666666666</v>
      </c>
      <c r="E45522" s="3">
        <v>0.17708333333333334</v>
      </c>
      <c r="F45522">
        <v>40</v>
      </c>
      <c r="G45522">
        <v>0</v>
      </c>
      <c r="H45522">
        <v>0</v>
      </c>
      <c r="I45522">
        <v>0</v>
      </c>
      <c r="J45522">
        <v>0</v>
      </c>
      <c r="K45522">
        <v>0</v>
      </c>
      <c r="L45522">
        <v>0</v>
      </c>
      <c r="M45522">
        <v>0</v>
      </c>
      <c r="N45522">
        <v>0</v>
      </c>
    </row>
    <row r="45523" spans="1:14" x14ac:dyDescent="0.25">
      <c r="A45523" s="1" t="s">
        <v>21</v>
      </c>
      <c r="B45523">
        <v>18</v>
      </c>
      <c r="C45523" s="2">
        <v>44699</v>
      </c>
      <c r="D45523" s="3">
        <v>0.17708333333333334</v>
      </c>
      <c r="E45523" s="3">
        <v>0.1875</v>
      </c>
      <c r="F45523">
        <v>40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>
        <v>0</v>
      </c>
      <c r="N45523">
        <v>0</v>
      </c>
    </row>
    <row r="45524" spans="1:14" x14ac:dyDescent="0.25">
      <c r="A45524" s="1" t="s">
        <v>21</v>
      </c>
      <c r="B45524">
        <v>19</v>
      </c>
      <c r="C45524" s="2">
        <v>44699</v>
      </c>
      <c r="D45524" s="3">
        <v>0.1875</v>
      </c>
      <c r="E45524" s="3">
        <v>0.19791666666666666</v>
      </c>
      <c r="F45524">
        <v>40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>
        <v>0</v>
      </c>
    </row>
    <row r="45525" spans="1:14" x14ac:dyDescent="0.25">
      <c r="A45525" s="1" t="s">
        <v>21</v>
      </c>
      <c r="B45525">
        <v>20</v>
      </c>
      <c r="C45525" s="2">
        <v>44699</v>
      </c>
      <c r="D45525" s="3">
        <v>0.19791666666666666</v>
      </c>
      <c r="E45525" s="3">
        <v>0.20833333333333334</v>
      </c>
      <c r="F45525">
        <v>40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0</v>
      </c>
      <c r="N45525">
        <v>0</v>
      </c>
    </row>
    <row r="45526" spans="1:14" x14ac:dyDescent="0.25">
      <c r="A45526" s="1" t="s">
        <v>21</v>
      </c>
      <c r="B45526">
        <v>21</v>
      </c>
      <c r="C45526" s="2">
        <v>44699</v>
      </c>
      <c r="D45526" s="3">
        <v>0.20833333333333334</v>
      </c>
      <c r="E45526" s="3">
        <v>0.21875</v>
      </c>
      <c r="F45526">
        <v>40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>
        <v>0</v>
      </c>
    </row>
    <row r="45527" spans="1:14" x14ac:dyDescent="0.25">
      <c r="A45527" s="1" t="s">
        <v>21</v>
      </c>
      <c r="B45527">
        <v>22</v>
      </c>
      <c r="C45527" s="2">
        <v>44699</v>
      </c>
      <c r="D45527" s="3">
        <v>0.21875</v>
      </c>
      <c r="E45527" s="3">
        <v>0.22916666666666666</v>
      </c>
      <c r="F45527">
        <v>40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>
        <v>0</v>
      </c>
    </row>
    <row r="45528" spans="1:14" x14ac:dyDescent="0.25">
      <c r="A45528" s="1" t="s">
        <v>21</v>
      </c>
      <c r="B45528">
        <v>23</v>
      </c>
      <c r="C45528" s="2">
        <v>44699</v>
      </c>
      <c r="D45528" s="3">
        <v>0.22916666666666666</v>
      </c>
      <c r="E45528" s="3">
        <v>0.23958333333333334</v>
      </c>
      <c r="F45528">
        <v>40</v>
      </c>
      <c r="G45528">
        <v>0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>
        <v>0</v>
      </c>
    </row>
    <row r="45529" spans="1:14" x14ac:dyDescent="0.25">
      <c r="A45529" s="1" t="s">
        <v>21</v>
      </c>
      <c r="B45529">
        <v>24</v>
      </c>
      <c r="C45529" s="2">
        <v>44699</v>
      </c>
      <c r="D45529" s="3">
        <v>0.23958333333333334</v>
      </c>
      <c r="E45529" s="3">
        <v>0.25</v>
      </c>
      <c r="F45529">
        <v>40</v>
      </c>
      <c r="G45529">
        <v>0</v>
      </c>
      <c r="H45529">
        <v>2.8799999999999999E-2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>
        <v>39</v>
      </c>
    </row>
    <row r="45530" spans="1:14" x14ac:dyDescent="0.25">
      <c r="A45530" s="1" t="s">
        <v>21</v>
      </c>
      <c r="B45530">
        <v>25</v>
      </c>
      <c r="C45530" s="2">
        <v>44699</v>
      </c>
      <c r="D45530" s="3">
        <v>0.25</v>
      </c>
      <c r="E45530" s="3">
        <v>0.26041666666666669</v>
      </c>
      <c r="F45530">
        <v>40</v>
      </c>
      <c r="G45530">
        <v>0</v>
      </c>
      <c r="H45530">
        <v>0.73919999999999997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1007</v>
      </c>
    </row>
    <row r="45531" spans="1:14" x14ac:dyDescent="0.25">
      <c r="A45531" s="1" t="s">
        <v>21</v>
      </c>
      <c r="B45531">
        <v>26</v>
      </c>
      <c r="C45531" s="2">
        <v>44699</v>
      </c>
      <c r="D45531" s="3">
        <v>0.26041666666666669</v>
      </c>
      <c r="E45531" s="3">
        <v>0.27083333333333331</v>
      </c>
      <c r="F45531">
        <v>40</v>
      </c>
      <c r="G45531">
        <v>0.05</v>
      </c>
      <c r="H45531">
        <v>1.62432</v>
      </c>
      <c r="I45531">
        <v>0</v>
      </c>
      <c r="J45531">
        <v>0</v>
      </c>
      <c r="K45531">
        <v>0</v>
      </c>
      <c r="L45531">
        <v>0</v>
      </c>
      <c r="M45531">
        <v>0</v>
      </c>
      <c r="N45531">
        <v>2213</v>
      </c>
    </row>
    <row r="45532" spans="1:14" x14ac:dyDescent="0.25">
      <c r="A45532" s="1" t="s">
        <v>21</v>
      </c>
      <c r="B45532">
        <v>27</v>
      </c>
      <c r="C45532" s="2">
        <v>44699</v>
      </c>
      <c r="D45532" s="3">
        <v>0.27083333333333331</v>
      </c>
      <c r="E45532" s="3">
        <v>0.28125</v>
      </c>
      <c r="F45532">
        <v>40</v>
      </c>
      <c r="G45532">
        <v>1.32</v>
      </c>
      <c r="H45532">
        <v>2.7427200000000003</v>
      </c>
      <c r="I45532">
        <v>0</v>
      </c>
      <c r="J45532">
        <v>0</v>
      </c>
      <c r="K45532">
        <v>0</v>
      </c>
      <c r="L45532">
        <v>0</v>
      </c>
      <c r="M45532">
        <v>0</v>
      </c>
      <c r="N45532">
        <v>3737</v>
      </c>
    </row>
    <row r="45533" spans="1:14" x14ac:dyDescent="0.25">
      <c r="A45533" s="1" t="s">
        <v>21</v>
      </c>
      <c r="B45533">
        <v>28</v>
      </c>
      <c r="C45533" s="2">
        <v>44699</v>
      </c>
      <c r="D45533" s="3">
        <v>0.28125</v>
      </c>
      <c r="E45533" s="3">
        <v>0.29166666666666669</v>
      </c>
      <c r="F45533">
        <v>40</v>
      </c>
      <c r="G45533">
        <v>2.27</v>
      </c>
      <c r="H45533">
        <v>4.1615999999999991</v>
      </c>
      <c r="I45533">
        <v>0</v>
      </c>
      <c r="J45533">
        <v>0</v>
      </c>
      <c r="K45533">
        <v>0</v>
      </c>
      <c r="L45533">
        <v>0</v>
      </c>
      <c r="M45533">
        <v>0</v>
      </c>
      <c r="N45533">
        <v>5670</v>
      </c>
    </row>
    <row r="45534" spans="1:14" x14ac:dyDescent="0.25">
      <c r="A45534" s="1" t="s">
        <v>21</v>
      </c>
      <c r="B45534">
        <v>29</v>
      </c>
      <c r="C45534" s="2">
        <v>44699</v>
      </c>
      <c r="D45534" s="3">
        <v>0.29166666666666669</v>
      </c>
      <c r="E45534" s="3">
        <v>0.30208333333333331</v>
      </c>
      <c r="F45534">
        <v>40</v>
      </c>
      <c r="G45534">
        <v>3.69</v>
      </c>
      <c r="H45534">
        <v>5.8684799999999999</v>
      </c>
      <c r="I45534">
        <v>0</v>
      </c>
      <c r="J45534">
        <v>0</v>
      </c>
      <c r="K45534">
        <v>0</v>
      </c>
      <c r="L45534">
        <v>0</v>
      </c>
      <c r="M45534">
        <v>0</v>
      </c>
      <c r="N45534">
        <v>7996</v>
      </c>
    </row>
    <row r="45535" spans="1:14" x14ac:dyDescent="0.25">
      <c r="A45535" s="1" t="s">
        <v>21</v>
      </c>
      <c r="B45535">
        <v>30</v>
      </c>
      <c r="C45535" s="2">
        <v>44699</v>
      </c>
      <c r="D45535" s="3">
        <v>0.30208333333333331</v>
      </c>
      <c r="E45535" s="3">
        <v>0.3125</v>
      </c>
      <c r="F45535">
        <v>40</v>
      </c>
      <c r="G45535">
        <v>5.68</v>
      </c>
      <c r="H45535">
        <v>7.793280000000002</v>
      </c>
      <c r="I45535">
        <v>0</v>
      </c>
      <c r="J45535">
        <v>0</v>
      </c>
      <c r="K45535">
        <v>0</v>
      </c>
      <c r="L45535">
        <v>0</v>
      </c>
      <c r="M45535">
        <v>0</v>
      </c>
      <c r="N45535">
        <v>10618</v>
      </c>
    </row>
    <row r="45536" spans="1:14" x14ac:dyDescent="0.25">
      <c r="A45536" s="1" t="s">
        <v>21</v>
      </c>
      <c r="B45536">
        <v>31</v>
      </c>
      <c r="C45536" s="2">
        <v>44699</v>
      </c>
      <c r="D45536" s="3">
        <v>0.3125</v>
      </c>
      <c r="E45536" s="3">
        <v>0.32291666666666669</v>
      </c>
      <c r="F45536">
        <v>40</v>
      </c>
      <c r="G45536">
        <v>8.2200000000000006</v>
      </c>
      <c r="H45536">
        <v>9.9244799999999991</v>
      </c>
      <c r="I45536">
        <v>0</v>
      </c>
      <c r="J45536">
        <v>0</v>
      </c>
      <c r="K45536">
        <v>0</v>
      </c>
      <c r="L45536">
        <v>0</v>
      </c>
      <c r="M45536">
        <v>0</v>
      </c>
      <c r="N45536">
        <v>13522</v>
      </c>
    </row>
    <row r="45537" spans="1:14" x14ac:dyDescent="0.25">
      <c r="A45537" s="1" t="s">
        <v>21</v>
      </c>
      <c r="B45537">
        <v>32</v>
      </c>
      <c r="C45537" s="2">
        <v>44699</v>
      </c>
      <c r="D45537" s="3">
        <v>0.32291666666666669</v>
      </c>
      <c r="E45537" s="3">
        <v>0.33333333333333331</v>
      </c>
      <c r="F45537">
        <v>40</v>
      </c>
      <c r="G45537">
        <v>11.12</v>
      </c>
      <c r="H45537">
        <v>12.061439999999999</v>
      </c>
      <c r="I45537">
        <v>0</v>
      </c>
      <c r="J45537">
        <v>0</v>
      </c>
      <c r="K45537">
        <v>0</v>
      </c>
      <c r="L45537">
        <v>0</v>
      </c>
      <c r="M45537">
        <v>0</v>
      </c>
      <c r="N45537">
        <v>16434</v>
      </c>
    </row>
    <row r="45538" spans="1:14" x14ac:dyDescent="0.25">
      <c r="A45538" s="1" t="s">
        <v>21</v>
      </c>
      <c r="B45538">
        <v>33</v>
      </c>
      <c r="C45538" s="2">
        <v>44699</v>
      </c>
      <c r="D45538" s="3">
        <v>0.33333333333333331</v>
      </c>
      <c r="E45538" s="3">
        <v>0.34375</v>
      </c>
      <c r="F45538">
        <v>40</v>
      </c>
      <c r="G45538">
        <v>13.98</v>
      </c>
      <c r="H45538">
        <v>14.3856</v>
      </c>
      <c r="I45538">
        <v>0</v>
      </c>
      <c r="J45538">
        <v>0</v>
      </c>
      <c r="K45538">
        <v>0</v>
      </c>
      <c r="L45538">
        <v>0</v>
      </c>
      <c r="M45538">
        <v>0</v>
      </c>
      <c r="N45538">
        <v>19600</v>
      </c>
    </row>
    <row r="45539" spans="1:14" x14ac:dyDescent="0.25">
      <c r="A45539" s="1" t="s">
        <v>21</v>
      </c>
      <c r="B45539">
        <v>34</v>
      </c>
      <c r="C45539" s="2">
        <v>44699</v>
      </c>
      <c r="D45539" s="3">
        <v>0.34375</v>
      </c>
      <c r="E45539" s="3">
        <v>0.35416666666666669</v>
      </c>
      <c r="F45539">
        <v>40</v>
      </c>
      <c r="G45539">
        <v>16.87</v>
      </c>
      <c r="H45539">
        <v>16.535040000000002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22529</v>
      </c>
    </row>
    <row r="45540" spans="1:14" x14ac:dyDescent="0.25">
      <c r="A45540" s="1" t="s">
        <v>21</v>
      </c>
      <c r="B45540">
        <v>35</v>
      </c>
      <c r="C45540" s="2">
        <v>44699</v>
      </c>
      <c r="D45540" s="3">
        <v>0.35416666666666669</v>
      </c>
      <c r="E45540" s="3">
        <v>0.36458333333333331</v>
      </c>
      <c r="F45540">
        <v>40</v>
      </c>
      <c r="G45540">
        <v>19.5</v>
      </c>
      <c r="H45540">
        <v>18.620159999999998</v>
      </c>
      <c r="I45540">
        <v>0</v>
      </c>
      <c r="J45540">
        <v>0</v>
      </c>
      <c r="K45540">
        <v>0</v>
      </c>
      <c r="L45540">
        <v>0</v>
      </c>
      <c r="M45540">
        <v>0</v>
      </c>
      <c r="N45540">
        <v>25370</v>
      </c>
    </row>
    <row r="45541" spans="1:14" x14ac:dyDescent="0.25">
      <c r="A45541" s="1" t="s">
        <v>21</v>
      </c>
      <c r="B45541">
        <v>36</v>
      </c>
      <c r="C45541" s="2">
        <v>44699</v>
      </c>
      <c r="D45541" s="3">
        <v>0.36458333333333331</v>
      </c>
      <c r="E45541" s="3">
        <v>0.375</v>
      </c>
      <c r="F45541">
        <v>40</v>
      </c>
      <c r="G45541">
        <v>21.92</v>
      </c>
      <c r="H45541">
        <v>20.71584</v>
      </c>
      <c r="I45541">
        <v>0</v>
      </c>
      <c r="J45541">
        <v>0</v>
      </c>
      <c r="K45541">
        <v>0</v>
      </c>
      <c r="L45541">
        <v>0</v>
      </c>
      <c r="M45541">
        <v>0</v>
      </c>
      <c r="N45541">
        <v>28225</v>
      </c>
    </row>
    <row r="45542" spans="1:14" x14ac:dyDescent="0.25">
      <c r="A45542" s="1" t="s">
        <v>21</v>
      </c>
      <c r="B45542">
        <v>37</v>
      </c>
      <c r="C45542" s="2">
        <v>44699</v>
      </c>
      <c r="D45542" s="3">
        <v>0.375</v>
      </c>
      <c r="E45542" s="3">
        <v>0.38541666666666669</v>
      </c>
      <c r="F45542">
        <v>40</v>
      </c>
      <c r="G45542">
        <v>24.13</v>
      </c>
      <c r="H45542">
        <v>22.551359999999999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30726</v>
      </c>
    </row>
    <row r="45543" spans="1:14" x14ac:dyDescent="0.25">
      <c r="A45543" s="1" t="s">
        <v>21</v>
      </c>
      <c r="B45543">
        <v>38</v>
      </c>
      <c r="C45543" s="2">
        <v>44699</v>
      </c>
      <c r="D45543" s="3">
        <v>0.38541666666666669</v>
      </c>
      <c r="E45543" s="3">
        <v>0.39583333333333331</v>
      </c>
      <c r="F45543">
        <v>40</v>
      </c>
      <c r="G45543">
        <v>26.01</v>
      </c>
      <c r="H45543">
        <v>24.302399999999999</v>
      </c>
      <c r="I45543">
        <v>0</v>
      </c>
      <c r="J45543">
        <v>0</v>
      </c>
      <c r="K45543">
        <v>0</v>
      </c>
      <c r="L45543">
        <v>0</v>
      </c>
      <c r="M45543">
        <v>0</v>
      </c>
      <c r="N45543">
        <v>33112</v>
      </c>
    </row>
    <row r="45544" spans="1:14" x14ac:dyDescent="0.25">
      <c r="A45544" s="1" t="s">
        <v>21</v>
      </c>
      <c r="B45544">
        <v>39</v>
      </c>
      <c r="C45544" s="2">
        <v>44699</v>
      </c>
      <c r="D45544" s="3">
        <v>0.39583333333333331</v>
      </c>
      <c r="E45544" s="3">
        <v>0.40625</v>
      </c>
      <c r="F45544">
        <v>40</v>
      </c>
      <c r="G45544">
        <v>27.74</v>
      </c>
      <c r="H45544">
        <v>25.796160000000004</v>
      </c>
      <c r="I45544">
        <v>0</v>
      </c>
      <c r="J45544">
        <v>0</v>
      </c>
      <c r="K45544">
        <v>0</v>
      </c>
      <c r="L45544">
        <v>0</v>
      </c>
      <c r="M45544">
        <v>0</v>
      </c>
      <c r="N45544">
        <v>35147</v>
      </c>
    </row>
    <row r="45545" spans="1:14" x14ac:dyDescent="0.25">
      <c r="A45545" s="1" t="s">
        <v>21</v>
      </c>
      <c r="B45545">
        <v>40</v>
      </c>
      <c r="C45545" s="2">
        <v>44699</v>
      </c>
      <c r="D45545" s="3">
        <v>0.40625</v>
      </c>
      <c r="E45545" s="3">
        <v>0.41666666666666669</v>
      </c>
      <c r="F45545">
        <v>40</v>
      </c>
      <c r="G45545">
        <v>29.28</v>
      </c>
      <c r="H45545">
        <v>27.375360000000001</v>
      </c>
      <c r="I45545">
        <v>0</v>
      </c>
      <c r="J45545">
        <v>0</v>
      </c>
      <c r="K45545">
        <v>0</v>
      </c>
      <c r="L45545">
        <v>0</v>
      </c>
      <c r="M45545">
        <v>0</v>
      </c>
      <c r="N45545">
        <v>37299</v>
      </c>
    </row>
    <row r="45546" spans="1:14" x14ac:dyDescent="0.25">
      <c r="A45546" s="1" t="s">
        <v>21</v>
      </c>
      <c r="B45546">
        <v>41</v>
      </c>
      <c r="C45546" s="2">
        <v>44699</v>
      </c>
      <c r="D45546" s="3">
        <v>0.41666666666666669</v>
      </c>
      <c r="E45546" s="3">
        <v>0.42708333333333331</v>
      </c>
      <c r="F45546">
        <v>40</v>
      </c>
      <c r="G45546">
        <v>30.64</v>
      </c>
      <c r="H45546">
        <v>28.685759999999998</v>
      </c>
      <c r="I45546">
        <v>0</v>
      </c>
      <c r="J45546">
        <v>0</v>
      </c>
      <c r="K45546">
        <v>0</v>
      </c>
      <c r="L45546">
        <v>0</v>
      </c>
      <c r="M45546">
        <v>0</v>
      </c>
      <c r="N45546">
        <v>39084</v>
      </c>
    </row>
    <row r="45547" spans="1:14" x14ac:dyDescent="0.25">
      <c r="A45547" s="1" t="s">
        <v>21</v>
      </c>
      <c r="B45547">
        <v>42</v>
      </c>
      <c r="C45547" s="2">
        <v>44699</v>
      </c>
      <c r="D45547" s="3">
        <v>0.42708333333333331</v>
      </c>
      <c r="E45547" s="3">
        <v>0.4375</v>
      </c>
      <c r="F45547">
        <v>40</v>
      </c>
      <c r="G45547">
        <v>31.96</v>
      </c>
      <c r="H45547">
        <v>29.418239999999997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>
        <v>40082</v>
      </c>
    </row>
    <row r="45548" spans="1:14" x14ac:dyDescent="0.25">
      <c r="A45548" s="1" t="s">
        <v>21</v>
      </c>
      <c r="B45548">
        <v>43</v>
      </c>
      <c r="C45548" s="2">
        <v>44699</v>
      </c>
      <c r="D45548" s="3">
        <v>0.4375</v>
      </c>
      <c r="E45548" s="3">
        <v>0.44791666666666669</v>
      </c>
      <c r="F45548">
        <v>40</v>
      </c>
      <c r="G45548">
        <v>31.51</v>
      </c>
      <c r="H45548">
        <v>30.618239999999997</v>
      </c>
      <c r="I45548">
        <v>0</v>
      </c>
      <c r="J45548">
        <v>0</v>
      </c>
      <c r="K45548">
        <v>0</v>
      </c>
      <c r="L45548">
        <v>0</v>
      </c>
      <c r="M45548">
        <v>0</v>
      </c>
      <c r="N45548">
        <v>41717</v>
      </c>
    </row>
    <row r="45549" spans="1:14" x14ac:dyDescent="0.25">
      <c r="A45549" s="1" t="s">
        <v>21</v>
      </c>
      <c r="B45549">
        <v>44</v>
      </c>
      <c r="C45549" s="2">
        <v>44699</v>
      </c>
      <c r="D45549" s="3">
        <v>0.44791666666666669</v>
      </c>
      <c r="E45549" s="3">
        <v>0.45833333333333331</v>
      </c>
      <c r="F45549">
        <v>40</v>
      </c>
      <c r="G45549">
        <v>32.65</v>
      </c>
      <c r="H45549">
        <v>31.264320000000001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>
        <v>42598</v>
      </c>
    </row>
    <row r="45550" spans="1:14" x14ac:dyDescent="0.25">
      <c r="A45550" s="1" t="s">
        <v>21</v>
      </c>
      <c r="B45550">
        <v>45</v>
      </c>
      <c r="C45550" s="2">
        <v>44699</v>
      </c>
      <c r="D45550" s="3">
        <v>0.45833333333333331</v>
      </c>
      <c r="E45550" s="3">
        <v>0.46875</v>
      </c>
      <c r="F45550">
        <v>40</v>
      </c>
      <c r="G45550">
        <v>32.979999999999997</v>
      </c>
      <c r="H45550">
        <v>31.50048</v>
      </c>
      <c r="I45550">
        <v>0</v>
      </c>
      <c r="J45550">
        <v>0</v>
      </c>
      <c r="K45550">
        <v>0</v>
      </c>
      <c r="L45550">
        <v>0</v>
      </c>
      <c r="M45550">
        <v>0</v>
      </c>
      <c r="N45550">
        <v>42919</v>
      </c>
    </row>
    <row r="45551" spans="1:14" x14ac:dyDescent="0.25">
      <c r="A45551" s="1" t="s">
        <v>21</v>
      </c>
      <c r="B45551">
        <v>46</v>
      </c>
      <c r="C45551" s="2">
        <v>44699</v>
      </c>
      <c r="D45551" s="3">
        <v>0.46875</v>
      </c>
      <c r="E45551" s="3">
        <v>0.47916666666666669</v>
      </c>
      <c r="F45551">
        <v>40</v>
      </c>
      <c r="G45551">
        <v>33.65</v>
      </c>
      <c r="H45551">
        <v>32.107200000000006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>
        <v>43746</v>
      </c>
    </row>
    <row r="45552" spans="1:14" x14ac:dyDescent="0.25">
      <c r="A45552" s="1" t="s">
        <v>21</v>
      </c>
      <c r="B45552">
        <v>47</v>
      </c>
      <c r="C45552" s="2">
        <v>44699</v>
      </c>
      <c r="D45552" s="3">
        <v>0.47916666666666669</v>
      </c>
      <c r="E45552" s="3">
        <v>0.48958333333333331</v>
      </c>
      <c r="F45552">
        <v>40</v>
      </c>
      <c r="G45552">
        <v>34</v>
      </c>
      <c r="H45552">
        <v>32.695680000000003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44548</v>
      </c>
    </row>
    <row r="45553" spans="1:14" x14ac:dyDescent="0.25">
      <c r="A45553" s="1" t="s">
        <v>21</v>
      </c>
      <c r="B45553">
        <v>48</v>
      </c>
      <c r="C45553" s="2">
        <v>44699</v>
      </c>
      <c r="D45553" s="3">
        <v>0.48958333333333331</v>
      </c>
      <c r="E45553" s="3">
        <v>0.5</v>
      </c>
      <c r="F45553">
        <v>40</v>
      </c>
      <c r="G45553">
        <v>34.07</v>
      </c>
      <c r="H45553">
        <v>32.73216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>
        <v>44598</v>
      </c>
    </row>
    <row r="45554" spans="1:14" x14ac:dyDescent="0.25">
      <c r="A45554" s="1" t="s">
        <v>21</v>
      </c>
      <c r="B45554">
        <v>49</v>
      </c>
      <c r="C45554" s="2">
        <v>44699</v>
      </c>
      <c r="D45554" s="3">
        <v>0.5</v>
      </c>
      <c r="E45554" s="3">
        <v>0.51041666666666663</v>
      </c>
      <c r="F45554">
        <v>40</v>
      </c>
      <c r="G45554">
        <v>34.03</v>
      </c>
      <c r="H45554">
        <v>28.147200000000002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>
        <v>38351</v>
      </c>
    </row>
    <row r="45555" spans="1:14" x14ac:dyDescent="0.25">
      <c r="A45555" s="1" t="s">
        <v>21</v>
      </c>
      <c r="B45555">
        <v>50</v>
      </c>
      <c r="C45555" s="2">
        <v>44699</v>
      </c>
      <c r="D45555" s="3">
        <v>0.51041666666666663</v>
      </c>
      <c r="E45555" s="3">
        <v>0.52083333333333337</v>
      </c>
      <c r="F45555">
        <v>40</v>
      </c>
      <c r="G45555">
        <v>34.299999999999997</v>
      </c>
      <c r="H45555">
        <v>33.60192</v>
      </c>
      <c r="I45555">
        <v>0</v>
      </c>
      <c r="J45555">
        <v>0</v>
      </c>
      <c r="K45555">
        <v>0</v>
      </c>
      <c r="L45555">
        <v>0</v>
      </c>
      <c r="M45555">
        <v>0</v>
      </c>
      <c r="N45555">
        <v>45783</v>
      </c>
    </row>
    <row r="45556" spans="1:14" x14ac:dyDescent="0.25">
      <c r="A45556" s="1" t="s">
        <v>21</v>
      </c>
      <c r="B45556">
        <v>51</v>
      </c>
      <c r="C45556" s="2">
        <v>44699</v>
      </c>
      <c r="D45556" s="3">
        <v>0.52083333333333337</v>
      </c>
      <c r="E45556" s="3">
        <v>0.53125</v>
      </c>
      <c r="F45556">
        <v>40</v>
      </c>
      <c r="G45556">
        <v>33.97</v>
      </c>
      <c r="H45556">
        <v>32.350079999999998</v>
      </c>
      <c r="I45556">
        <v>0</v>
      </c>
      <c r="J45556">
        <v>0</v>
      </c>
      <c r="K45556">
        <v>0</v>
      </c>
      <c r="L45556">
        <v>0</v>
      </c>
      <c r="M45556">
        <v>0</v>
      </c>
      <c r="N45556">
        <v>44077</v>
      </c>
    </row>
    <row r="45557" spans="1:14" x14ac:dyDescent="0.25">
      <c r="A45557" s="1" t="s">
        <v>21</v>
      </c>
      <c r="B45557">
        <v>52</v>
      </c>
      <c r="C45557" s="2">
        <v>44699</v>
      </c>
      <c r="D45557" s="3">
        <v>0.53125</v>
      </c>
      <c r="E45557" s="3">
        <v>0.54166666666666663</v>
      </c>
      <c r="F45557">
        <v>40</v>
      </c>
      <c r="G45557">
        <v>33.67</v>
      </c>
      <c r="H45557">
        <v>32.031359999999999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>
        <v>43643</v>
      </c>
    </row>
    <row r="45558" spans="1:14" x14ac:dyDescent="0.25">
      <c r="A45558" s="1" t="s">
        <v>21</v>
      </c>
      <c r="B45558">
        <v>53</v>
      </c>
      <c r="C45558" s="2">
        <v>44699</v>
      </c>
      <c r="D45558" s="3">
        <v>0.54166666666666663</v>
      </c>
      <c r="E45558" s="3">
        <v>0.55208333333333337</v>
      </c>
      <c r="F45558">
        <v>40</v>
      </c>
      <c r="G45558">
        <v>33.03</v>
      </c>
      <c r="H45558">
        <v>32.62368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>
        <v>44450</v>
      </c>
    </row>
    <row r="45559" spans="1:14" x14ac:dyDescent="0.25">
      <c r="A45559" s="1" t="s">
        <v>21</v>
      </c>
      <c r="B45559">
        <v>54</v>
      </c>
      <c r="C45559" s="2">
        <v>44699</v>
      </c>
      <c r="D45559" s="3">
        <v>0.55208333333333337</v>
      </c>
      <c r="E45559" s="3">
        <v>0.5625</v>
      </c>
      <c r="F45559">
        <v>40</v>
      </c>
      <c r="G45559">
        <v>33.090000000000003</v>
      </c>
      <c r="H45559">
        <v>31.60896</v>
      </c>
      <c r="I45559">
        <v>0</v>
      </c>
      <c r="J45559">
        <v>0</v>
      </c>
      <c r="K45559">
        <v>0</v>
      </c>
      <c r="L45559">
        <v>0</v>
      </c>
      <c r="M45559">
        <v>0</v>
      </c>
      <c r="N45559">
        <v>43067</v>
      </c>
    </row>
    <row r="45560" spans="1:14" x14ac:dyDescent="0.25">
      <c r="A45560" s="1" t="s">
        <v>21</v>
      </c>
      <c r="B45560">
        <v>55</v>
      </c>
      <c r="C45560" s="2">
        <v>44699</v>
      </c>
      <c r="D45560" s="3">
        <v>0.5625</v>
      </c>
      <c r="E45560" s="3">
        <v>0.57291666666666663</v>
      </c>
      <c r="F45560">
        <v>40</v>
      </c>
      <c r="G45560">
        <v>32.799999999999997</v>
      </c>
      <c r="H45560">
        <v>22.244160000000001</v>
      </c>
      <c r="I45560">
        <v>1</v>
      </c>
      <c r="J45560">
        <v>1</v>
      </c>
      <c r="K45560">
        <v>0</v>
      </c>
      <c r="L45560">
        <v>0</v>
      </c>
      <c r="M45560">
        <v>639</v>
      </c>
      <c r="N45560">
        <v>30308</v>
      </c>
    </row>
    <row r="45561" spans="1:14" x14ac:dyDescent="0.25">
      <c r="A45561" s="1" t="s">
        <v>21</v>
      </c>
      <c r="B45561">
        <v>56</v>
      </c>
      <c r="C45561" s="2">
        <v>44699</v>
      </c>
      <c r="D45561" s="3">
        <v>0.57291666666666663</v>
      </c>
      <c r="E45561" s="3">
        <v>0.58333333333333337</v>
      </c>
      <c r="F45561">
        <v>40</v>
      </c>
      <c r="G45561">
        <v>32.26</v>
      </c>
      <c r="H45561">
        <v>28.79232</v>
      </c>
      <c r="I45561">
        <v>0</v>
      </c>
      <c r="J45561">
        <v>0</v>
      </c>
      <c r="K45561">
        <v>0</v>
      </c>
      <c r="L45561">
        <v>0</v>
      </c>
      <c r="M45561">
        <v>0</v>
      </c>
      <c r="N45561">
        <v>39230</v>
      </c>
    </row>
    <row r="45562" spans="1:14" x14ac:dyDescent="0.25">
      <c r="A45562" s="1" t="s">
        <v>21</v>
      </c>
      <c r="B45562">
        <v>57</v>
      </c>
      <c r="C45562" s="2">
        <v>44699</v>
      </c>
      <c r="D45562" s="3">
        <v>0.58333333333333337</v>
      </c>
      <c r="E45562" s="3">
        <v>0.59375</v>
      </c>
      <c r="F45562">
        <v>40</v>
      </c>
      <c r="G45562">
        <v>31.29</v>
      </c>
      <c r="H45562">
        <v>25.540800000000001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34799</v>
      </c>
    </row>
    <row r="45563" spans="1:14" x14ac:dyDescent="0.25">
      <c r="A45563" s="1" t="s">
        <v>21</v>
      </c>
      <c r="B45563">
        <v>58</v>
      </c>
      <c r="C45563" s="2">
        <v>44699</v>
      </c>
      <c r="D45563" s="3">
        <v>0.59375</v>
      </c>
      <c r="E45563" s="3">
        <v>0.60416666666666663</v>
      </c>
      <c r="F45563">
        <v>40</v>
      </c>
      <c r="G45563">
        <v>30.47</v>
      </c>
      <c r="H45563">
        <v>27.845759999999999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37940</v>
      </c>
    </row>
    <row r="45564" spans="1:14" x14ac:dyDescent="0.25">
      <c r="A45564" s="1" t="s">
        <v>21</v>
      </c>
      <c r="B45564">
        <v>59</v>
      </c>
      <c r="C45564" s="2">
        <v>44699</v>
      </c>
      <c r="D45564" s="3">
        <v>0.60416666666666663</v>
      </c>
      <c r="E45564" s="3">
        <v>0.61458333333333337</v>
      </c>
      <c r="F45564">
        <v>40</v>
      </c>
      <c r="G45564">
        <v>24.46</v>
      </c>
      <c r="H45564">
        <v>27.902399999999997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>
        <v>38017</v>
      </c>
    </row>
    <row r="45565" spans="1:14" x14ac:dyDescent="0.25">
      <c r="A45565" s="1" t="s">
        <v>21</v>
      </c>
      <c r="B45565">
        <v>60</v>
      </c>
      <c r="C45565" s="2">
        <v>44699</v>
      </c>
      <c r="D45565" s="3">
        <v>0.61458333333333337</v>
      </c>
      <c r="E45565" s="3">
        <v>0.625</v>
      </c>
      <c r="F45565">
        <v>40</v>
      </c>
      <c r="G45565">
        <v>24.23</v>
      </c>
      <c r="H45565">
        <v>26.380800000000001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35944</v>
      </c>
    </row>
    <row r="45566" spans="1:14" x14ac:dyDescent="0.25">
      <c r="A45566" s="1" t="s">
        <v>21</v>
      </c>
      <c r="B45566">
        <v>61</v>
      </c>
      <c r="C45566" s="2">
        <v>44699</v>
      </c>
      <c r="D45566" s="3">
        <v>0.625</v>
      </c>
      <c r="E45566" s="3">
        <v>0.63541666666666663</v>
      </c>
      <c r="F45566">
        <v>40</v>
      </c>
      <c r="G45566">
        <v>22.45</v>
      </c>
      <c r="H45566">
        <v>25.18272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34311</v>
      </c>
    </row>
    <row r="45567" spans="1:14" x14ac:dyDescent="0.25">
      <c r="A45567" s="1" t="s">
        <v>21</v>
      </c>
      <c r="B45567">
        <v>62</v>
      </c>
      <c r="C45567" s="2">
        <v>44699</v>
      </c>
      <c r="D45567" s="3">
        <v>0.63541666666666663</v>
      </c>
      <c r="E45567" s="3">
        <v>0.64583333333333337</v>
      </c>
      <c r="F45567">
        <v>40</v>
      </c>
      <c r="G45567">
        <v>21</v>
      </c>
      <c r="H45567">
        <v>22.968</v>
      </c>
      <c r="I45567">
        <v>0</v>
      </c>
      <c r="J45567">
        <v>0</v>
      </c>
      <c r="K45567">
        <v>0</v>
      </c>
      <c r="L45567">
        <v>0</v>
      </c>
      <c r="M45567">
        <v>0</v>
      </c>
      <c r="N45567">
        <v>31294</v>
      </c>
    </row>
    <row r="45568" spans="1:14" x14ac:dyDescent="0.25">
      <c r="A45568" s="1" t="s">
        <v>21</v>
      </c>
      <c r="B45568">
        <v>63</v>
      </c>
      <c r="C45568" s="2">
        <v>44699</v>
      </c>
      <c r="D45568" s="3">
        <v>0.64583333333333337</v>
      </c>
      <c r="E45568" s="3">
        <v>0.65625</v>
      </c>
      <c r="F45568">
        <v>40</v>
      </c>
      <c r="G45568">
        <v>19.260000000000002</v>
      </c>
      <c r="H45568">
        <v>20.968319999999999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28569</v>
      </c>
    </row>
    <row r="45569" spans="1:14" x14ac:dyDescent="0.25">
      <c r="A45569" s="1" t="s">
        <v>21</v>
      </c>
      <c r="B45569">
        <v>64</v>
      </c>
      <c r="C45569" s="2">
        <v>44699</v>
      </c>
      <c r="D45569" s="3">
        <v>0.65625</v>
      </c>
      <c r="E45569" s="3">
        <v>0.66666666666666663</v>
      </c>
      <c r="F45569">
        <v>40</v>
      </c>
      <c r="G45569">
        <v>17.62</v>
      </c>
      <c r="H45569">
        <v>19.510079999999999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>
        <v>26582</v>
      </c>
    </row>
    <row r="45570" spans="1:14" x14ac:dyDescent="0.25">
      <c r="A45570" s="1" t="s">
        <v>21</v>
      </c>
      <c r="B45570">
        <v>65</v>
      </c>
      <c r="C45570" s="2">
        <v>44699</v>
      </c>
      <c r="D45570" s="3">
        <v>0.66666666666666663</v>
      </c>
      <c r="E45570" s="3">
        <v>0.67708333333333337</v>
      </c>
      <c r="F45570">
        <v>40</v>
      </c>
      <c r="G45570">
        <v>15.26</v>
      </c>
      <c r="H45570">
        <v>17.587199999999999</v>
      </c>
      <c r="I45570">
        <v>0</v>
      </c>
      <c r="J45570">
        <v>0</v>
      </c>
      <c r="K45570">
        <v>0</v>
      </c>
      <c r="L45570">
        <v>0</v>
      </c>
      <c r="M45570">
        <v>0</v>
      </c>
      <c r="N45570">
        <v>23963</v>
      </c>
    </row>
    <row r="45571" spans="1:14" x14ac:dyDescent="0.25">
      <c r="A45571" s="1" t="s">
        <v>21</v>
      </c>
      <c r="B45571">
        <v>66</v>
      </c>
      <c r="C45571" s="2">
        <v>44699</v>
      </c>
      <c r="D45571" s="3">
        <v>0.67708333333333337</v>
      </c>
      <c r="E45571" s="3">
        <v>0.6875</v>
      </c>
      <c r="F45571">
        <v>40</v>
      </c>
      <c r="G45571">
        <v>13.93</v>
      </c>
      <c r="H45571">
        <v>14.930879999999998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20343</v>
      </c>
    </row>
    <row r="45572" spans="1:14" x14ac:dyDescent="0.25">
      <c r="A45572" s="1" t="s">
        <v>21</v>
      </c>
      <c r="B45572">
        <v>67</v>
      </c>
      <c r="C45572" s="2">
        <v>44699</v>
      </c>
      <c r="D45572" s="3">
        <v>0.6875</v>
      </c>
      <c r="E45572" s="3">
        <v>0.69791666666666663</v>
      </c>
      <c r="F45572">
        <v>40</v>
      </c>
      <c r="G45572">
        <v>11.65</v>
      </c>
      <c r="H45572">
        <v>12.54336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>
        <v>17090</v>
      </c>
    </row>
    <row r="45573" spans="1:14" x14ac:dyDescent="0.25">
      <c r="A45573" s="1" t="s">
        <v>21</v>
      </c>
      <c r="B45573">
        <v>68</v>
      </c>
      <c r="C45573" s="2">
        <v>44699</v>
      </c>
      <c r="D45573" s="3">
        <v>0.69791666666666663</v>
      </c>
      <c r="E45573" s="3">
        <v>0.70833333333333337</v>
      </c>
      <c r="F45573">
        <v>40</v>
      </c>
      <c r="G45573">
        <v>9.77</v>
      </c>
      <c r="H45573">
        <v>10.29984</v>
      </c>
      <c r="I45573">
        <v>0</v>
      </c>
      <c r="J45573">
        <v>0</v>
      </c>
      <c r="K45573">
        <v>0</v>
      </c>
      <c r="L45573">
        <v>0</v>
      </c>
      <c r="M45573">
        <v>0</v>
      </c>
      <c r="N45573">
        <v>14034</v>
      </c>
    </row>
    <row r="45574" spans="1:14" x14ac:dyDescent="0.25">
      <c r="A45574" s="1" t="s">
        <v>21</v>
      </c>
      <c r="B45574">
        <v>69</v>
      </c>
      <c r="C45574" s="2">
        <v>44699</v>
      </c>
      <c r="D45574" s="3">
        <v>0.70833333333333337</v>
      </c>
      <c r="E45574" s="3">
        <v>0.71875</v>
      </c>
      <c r="F45574">
        <v>40</v>
      </c>
      <c r="G45574">
        <v>7.4</v>
      </c>
      <c r="H45574">
        <v>8.2367999999999988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>
        <v>11223</v>
      </c>
    </row>
    <row r="45575" spans="1:14" x14ac:dyDescent="0.25">
      <c r="A45575" s="1" t="s">
        <v>21</v>
      </c>
      <c r="B45575">
        <v>70</v>
      </c>
      <c r="C45575" s="2">
        <v>44699</v>
      </c>
      <c r="D45575" s="3">
        <v>0.71875</v>
      </c>
      <c r="E45575" s="3">
        <v>0.72916666666666663</v>
      </c>
      <c r="F45575">
        <v>40</v>
      </c>
      <c r="G45575">
        <v>5.93</v>
      </c>
      <c r="H45575">
        <v>6.4953599999999998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>
        <v>8850</v>
      </c>
    </row>
    <row r="45576" spans="1:14" x14ac:dyDescent="0.25">
      <c r="A45576" s="1" t="s">
        <v>21</v>
      </c>
      <c r="B45576">
        <v>71</v>
      </c>
      <c r="C45576" s="2">
        <v>44699</v>
      </c>
      <c r="D45576" s="3">
        <v>0.72916666666666663</v>
      </c>
      <c r="E45576" s="3">
        <v>0.73958333333333337</v>
      </c>
      <c r="F45576">
        <v>40</v>
      </c>
      <c r="G45576">
        <v>4.18</v>
      </c>
      <c r="H45576">
        <v>4.48224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>
        <v>6107</v>
      </c>
    </row>
    <row r="45577" spans="1:14" x14ac:dyDescent="0.25">
      <c r="A45577" s="1" t="s">
        <v>21</v>
      </c>
      <c r="B45577">
        <v>72</v>
      </c>
      <c r="C45577" s="2">
        <v>44699</v>
      </c>
      <c r="D45577" s="3">
        <v>0.73958333333333337</v>
      </c>
      <c r="E45577" s="3">
        <v>0.75</v>
      </c>
      <c r="F45577">
        <v>40</v>
      </c>
      <c r="G45577">
        <v>2.87</v>
      </c>
      <c r="H45577">
        <v>3.2419199999999999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>
        <v>4417</v>
      </c>
    </row>
    <row r="45578" spans="1:14" x14ac:dyDescent="0.25">
      <c r="A45578" s="1" t="s">
        <v>21</v>
      </c>
      <c r="B45578">
        <v>73</v>
      </c>
      <c r="C45578" s="2">
        <v>44699</v>
      </c>
      <c r="D45578" s="3">
        <v>0.75</v>
      </c>
      <c r="E45578" s="3">
        <v>0.76041666666666663</v>
      </c>
      <c r="F45578">
        <v>40</v>
      </c>
      <c r="G45578">
        <v>1.53</v>
      </c>
      <c r="H45578">
        <v>2.3587200000000004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3214</v>
      </c>
    </row>
    <row r="45579" spans="1:14" x14ac:dyDescent="0.25">
      <c r="A45579" s="1" t="s">
        <v>21</v>
      </c>
      <c r="B45579">
        <v>74</v>
      </c>
      <c r="C45579" s="2">
        <v>44699</v>
      </c>
      <c r="D45579" s="3">
        <v>0.76041666666666663</v>
      </c>
      <c r="E45579" s="3">
        <v>0.77083333333333337</v>
      </c>
      <c r="F45579">
        <v>40</v>
      </c>
      <c r="G45579">
        <v>0.67</v>
      </c>
      <c r="H45579">
        <v>1.4870399999999999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>
        <v>2026</v>
      </c>
    </row>
    <row r="45580" spans="1:14" x14ac:dyDescent="0.25">
      <c r="A45580" s="1" t="s">
        <v>21</v>
      </c>
      <c r="B45580">
        <v>75</v>
      </c>
      <c r="C45580" s="2">
        <v>44699</v>
      </c>
      <c r="D45580" s="3">
        <v>0.77083333333333337</v>
      </c>
      <c r="E45580" s="3">
        <v>0.78125</v>
      </c>
      <c r="F45580">
        <v>40</v>
      </c>
      <c r="G45580">
        <v>0.09</v>
      </c>
      <c r="H45580">
        <v>0.71520000000000006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>
        <v>974</v>
      </c>
    </row>
    <row r="45581" spans="1:14" x14ac:dyDescent="0.25">
      <c r="A45581" s="1" t="s">
        <v>21</v>
      </c>
      <c r="B45581">
        <v>76</v>
      </c>
      <c r="C45581" s="2">
        <v>44699</v>
      </c>
      <c r="D45581" s="3">
        <v>0.78125</v>
      </c>
      <c r="E45581" s="3">
        <v>0.79166666666666663</v>
      </c>
      <c r="F45581">
        <v>40</v>
      </c>
      <c r="G45581">
        <v>0</v>
      </c>
      <c r="H45581">
        <v>0.11712</v>
      </c>
      <c r="I45581">
        <v>0</v>
      </c>
      <c r="J45581">
        <v>0</v>
      </c>
      <c r="K45581">
        <v>0</v>
      </c>
      <c r="L45581">
        <v>0</v>
      </c>
      <c r="M45581">
        <v>0</v>
      </c>
      <c r="N45581">
        <v>160</v>
      </c>
    </row>
    <row r="45582" spans="1:14" x14ac:dyDescent="0.25">
      <c r="A45582" s="1" t="s">
        <v>21</v>
      </c>
      <c r="B45582">
        <v>77</v>
      </c>
      <c r="C45582" s="2">
        <v>44699</v>
      </c>
      <c r="D45582" s="3">
        <v>0.79166666666666663</v>
      </c>
      <c r="E45582" s="3">
        <v>0.80208333333333337</v>
      </c>
      <c r="F45582">
        <v>40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>
        <v>0</v>
      </c>
    </row>
    <row r="45583" spans="1:14" x14ac:dyDescent="0.25">
      <c r="A45583" s="1" t="s">
        <v>21</v>
      </c>
      <c r="B45583">
        <v>78</v>
      </c>
      <c r="C45583" s="2">
        <v>44699</v>
      </c>
      <c r="D45583" s="3">
        <v>0.80208333333333337</v>
      </c>
      <c r="E45583" s="3">
        <v>0.8125</v>
      </c>
      <c r="F45583">
        <v>4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</v>
      </c>
      <c r="N45583">
        <v>0</v>
      </c>
    </row>
    <row r="45584" spans="1:14" x14ac:dyDescent="0.25">
      <c r="A45584" s="1" t="s">
        <v>21</v>
      </c>
      <c r="B45584">
        <v>79</v>
      </c>
      <c r="C45584" s="2">
        <v>44699</v>
      </c>
      <c r="D45584" s="3">
        <v>0.8125</v>
      </c>
      <c r="E45584" s="3">
        <v>0.82291666666666663</v>
      </c>
      <c r="F45584">
        <v>40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>
        <v>0</v>
      </c>
      <c r="N45584">
        <v>0</v>
      </c>
    </row>
    <row r="45585" spans="1:14" x14ac:dyDescent="0.25">
      <c r="A45585" s="1" t="s">
        <v>21</v>
      </c>
      <c r="B45585">
        <v>80</v>
      </c>
      <c r="C45585" s="2">
        <v>44699</v>
      </c>
      <c r="D45585" s="3">
        <v>0.82291666666666663</v>
      </c>
      <c r="E45585" s="3">
        <v>0.83333333333333337</v>
      </c>
      <c r="F45585">
        <v>40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>
        <v>0</v>
      </c>
      <c r="M45585">
        <v>0</v>
      </c>
      <c r="N45585">
        <v>0</v>
      </c>
    </row>
    <row r="45586" spans="1:14" x14ac:dyDescent="0.25">
      <c r="A45586" s="1" t="s">
        <v>21</v>
      </c>
      <c r="B45586">
        <v>81</v>
      </c>
      <c r="C45586" s="2">
        <v>44699</v>
      </c>
      <c r="D45586" s="3">
        <v>0.83333333333333337</v>
      </c>
      <c r="E45586" s="3">
        <v>0.84375</v>
      </c>
      <c r="F45586">
        <v>40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</row>
    <row r="45587" spans="1:14" x14ac:dyDescent="0.25">
      <c r="A45587" s="1" t="s">
        <v>21</v>
      </c>
      <c r="B45587">
        <v>82</v>
      </c>
      <c r="C45587" s="2">
        <v>44699</v>
      </c>
      <c r="D45587" s="3">
        <v>0.84375</v>
      </c>
      <c r="E45587" s="3">
        <v>0.85416666666666663</v>
      </c>
      <c r="F45587">
        <v>40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>
        <v>0</v>
      </c>
      <c r="M45587">
        <v>0</v>
      </c>
      <c r="N45587">
        <v>0</v>
      </c>
    </row>
    <row r="45588" spans="1:14" x14ac:dyDescent="0.25">
      <c r="A45588" s="1" t="s">
        <v>21</v>
      </c>
      <c r="B45588">
        <v>83</v>
      </c>
      <c r="C45588" s="2">
        <v>44699</v>
      </c>
      <c r="D45588" s="3">
        <v>0.85416666666666663</v>
      </c>
      <c r="E45588" s="3">
        <v>0.86458333333333337</v>
      </c>
      <c r="F45588">
        <v>40</v>
      </c>
      <c r="G45588">
        <v>0</v>
      </c>
      <c r="H45588">
        <v>0</v>
      </c>
      <c r="I45588">
        <v>0</v>
      </c>
      <c r="J45588">
        <v>0</v>
      </c>
      <c r="K45588">
        <v>0</v>
      </c>
      <c r="L45588">
        <v>0</v>
      </c>
      <c r="M45588">
        <v>0</v>
      </c>
      <c r="N45588">
        <v>0</v>
      </c>
    </row>
    <row r="45589" spans="1:14" x14ac:dyDescent="0.25">
      <c r="A45589" s="1" t="s">
        <v>21</v>
      </c>
      <c r="B45589">
        <v>84</v>
      </c>
      <c r="C45589" s="2">
        <v>44699</v>
      </c>
      <c r="D45589" s="3">
        <v>0.86458333333333337</v>
      </c>
      <c r="E45589" s="3">
        <v>0.875</v>
      </c>
      <c r="F45589">
        <v>40</v>
      </c>
      <c r="G45589">
        <v>0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>
        <v>0</v>
      </c>
    </row>
    <row r="45590" spans="1:14" x14ac:dyDescent="0.25">
      <c r="A45590" s="1" t="s">
        <v>21</v>
      </c>
      <c r="B45590">
        <v>85</v>
      </c>
      <c r="C45590" s="2">
        <v>44699</v>
      </c>
      <c r="D45590" s="3">
        <v>0.875</v>
      </c>
      <c r="E45590" s="3">
        <v>0.88541666666666663</v>
      </c>
      <c r="F45590">
        <v>40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>
        <v>0</v>
      </c>
      <c r="M45590">
        <v>0</v>
      </c>
      <c r="N45590">
        <v>0</v>
      </c>
    </row>
    <row r="45591" spans="1:14" x14ac:dyDescent="0.25">
      <c r="A45591" s="1" t="s">
        <v>21</v>
      </c>
      <c r="B45591">
        <v>86</v>
      </c>
      <c r="C45591" s="2">
        <v>44699</v>
      </c>
      <c r="D45591" s="3">
        <v>0.88541666666666663</v>
      </c>
      <c r="E45591" s="3">
        <v>0.89583333333333337</v>
      </c>
      <c r="F45591">
        <v>40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>
        <v>0</v>
      </c>
    </row>
    <row r="45592" spans="1:14" x14ac:dyDescent="0.25">
      <c r="A45592" s="1" t="s">
        <v>21</v>
      </c>
      <c r="B45592">
        <v>87</v>
      </c>
      <c r="C45592" s="2">
        <v>44699</v>
      </c>
      <c r="D45592" s="3">
        <v>0.89583333333333337</v>
      </c>
      <c r="E45592" s="3">
        <v>0.90625</v>
      </c>
      <c r="F45592">
        <v>4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  <c r="M45592">
        <v>0</v>
      </c>
      <c r="N45592">
        <v>0</v>
      </c>
    </row>
    <row r="45593" spans="1:14" x14ac:dyDescent="0.25">
      <c r="A45593" s="1" t="s">
        <v>21</v>
      </c>
      <c r="B45593">
        <v>88</v>
      </c>
      <c r="C45593" s="2">
        <v>44699</v>
      </c>
      <c r="D45593" s="3">
        <v>0.90625</v>
      </c>
      <c r="E45593" s="3">
        <v>0.91666666666666663</v>
      </c>
      <c r="F45593">
        <v>40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>
        <v>0</v>
      </c>
    </row>
    <row r="45594" spans="1:14" x14ac:dyDescent="0.25">
      <c r="A45594" s="1" t="s">
        <v>21</v>
      </c>
      <c r="B45594">
        <v>89</v>
      </c>
      <c r="C45594" s="2">
        <v>44699</v>
      </c>
      <c r="D45594" s="3">
        <v>0.91666666666666663</v>
      </c>
      <c r="E45594" s="3">
        <v>0.92708333333333337</v>
      </c>
      <c r="F45594">
        <v>40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>
        <v>0</v>
      </c>
    </row>
    <row r="45595" spans="1:14" x14ac:dyDescent="0.25">
      <c r="A45595" s="1" t="s">
        <v>21</v>
      </c>
      <c r="B45595">
        <v>90</v>
      </c>
      <c r="C45595" s="2">
        <v>44699</v>
      </c>
      <c r="D45595" s="3">
        <v>0.92708333333333337</v>
      </c>
      <c r="E45595" s="3">
        <v>0.9375</v>
      </c>
      <c r="F45595">
        <v>40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</v>
      </c>
      <c r="N45595">
        <v>0</v>
      </c>
    </row>
    <row r="45596" spans="1:14" x14ac:dyDescent="0.25">
      <c r="A45596" s="1" t="s">
        <v>21</v>
      </c>
      <c r="B45596">
        <v>91</v>
      </c>
      <c r="C45596" s="2">
        <v>44699</v>
      </c>
      <c r="D45596" s="3">
        <v>0.9375</v>
      </c>
      <c r="E45596" s="3">
        <v>0.94791666666666663</v>
      </c>
      <c r="F45596">
        <v>4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0</v>
      </c>
      <c r="N45596">
        <v>0</v>
      </c>
    </row>
    <row r="45597" spans="1:14" x14ac:dyDescent="0.25">
      <c r="A45597" s="1" t="s">
        <v>21</v>
      </c>
      <c r="B45597">
        <v>92</v>
      </c>
      <c r="C45597" s="2">
        <v>44699</v>
      </c>
      <c r="D45597" s="3">
        <v>0.94791666666666663</v>
      </c>
      <c r="E45597" s="3">
        <v>0.95833333333333337</v>
      </c>
      <c r="F45597">
        <v>40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0</v>
      </c>
      <c r="N45597">
        <v>0</v>
      </c>
    </row>
    <row r="45598" spans="1:14" x14ac:dyDescent="0.25">
      <c r="A45598" s="1" t="s">
        <v>21</v>
      </c>
      <c r="B45598">
        <v>93</v>
      </c>
      <c r="C45598" s="2">
        <v>44699</v>
      </c>
      <c r="D45598" s="3">
        <v>0.95833333333333337</v>
      </c>
      <c r="E45598" s="3">
        <v>0.96875</v>
      </c>
      <c r="F45598">
        <v>40</v>
      </c>
      <c r="G45598">
        <v>0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0</v>
      </c>
      <c r="N45598">
        <v>0</v>
      </c>
    </row>
    <row r="45599" spans="1:14" x14ac:dyDescent="0.25">
      <c r="A45599" s="1" t="s">
        <v>21</v>
      </c>
      <c r="B45599">
        <v>94</v>
      </c>
      <c r="C45599" s="2">
        <v>44699</v>
      </c>
      <c r="D45599" s="3">
        <v>0.96875</v>
      </c>
      <c r="E45599" s="3">
        <v>0.97916666666666663</v>
      </c>
      <c r="F45599">
        <v>40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>
        <v>0</v>
      </c>
    </row>
    <row r="45600" spans="1:14" x14ac:dyDescent="0.25">
      <c r="A45600" s="1" t="s">
        <v>21</v>
      </c>
      <c r="B45600">
        <v>95</v>
      </c>
      <c r="C45600" s="2">
        <v>44699</v>
      </c>
      <c r="D45600" s="3">
        <v>0.97916666666666663</v>
      </c>
      <c r="E45600" s="3">
        <v>0.98958333333333337</v>
      </c>
      <c r="F45600">
        <v>40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>
        <v>0</v>
      </c>
      <c r="M45600">
        <v>0</v>
      </c>
      <c r="N45600">
        <v>0</v>
      </c>
    </row>
    <row r="45601" spans="1:14" x14ac:dyDescent="0.25">
      <c r="A45601" s="1" t="s">
        <v>21</v>
      </c>
      <c r="B45601">
        <v>96</v>
      </c>
      <c r="C45601" s="2">
        <v>44699</v>
      </c>
      <c r="D45601" s="3">
        <v>0.98958333333333337</v>
      </c>
      <c r="E45601" s="3">
        <v>0</v>
      </c>
      <c r="F45601">
        <v>40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</v>
      </c>
      <c r="M45601">
        <v>0</v>
      </c>
      <c r="N45601">
        <v>0</v>
      </c>
    </row>
    <row r="45602" spans="1:14" x14ac:dyDescent="0.25">
      <c r="A45602" s="1" t="s">
        <v>21</v>
      </c>
      <c r="B45602">
        <v>1</v>
      </c>
      <c r="C45602" s="2">
        <v>44700</v>
      </c>
      <c r="D45602" s="3">
        <v>0</v>
      </c>
      <c r="E45602" s="3">
        <v>1.0416666666666666E-2</v>
      </c>
      <c r="F45602">
        <v>40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>
        <v>0</v>
      </c>
    </row>
    <row r="45603" spans="1:14" x14ac:dyDescent="0.25">
      <c r="A45603" s="1" t="s">
        <v>21</v>
      </c>
      <c r="B45603">
        <v>2</v>
      </c>
      <c r="C45603" s="2">
        <v>44700</v>
      </c>
      <c r="D45603" s="3">
        <v>1.0416666666666666E-2</v>
      </c>
      <c r="E45603" s="3">
        <v>2.0833333333333332E-2</v>
      </c>
      <c r="F45603">
        <v>40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</v>
      </c>
      <c r="M45603">
        <v>0</v>
      </c>
      <c r="N45603">
        <v>0</v>
      </c>
    </row>
    <row r="45604" spans="1:14" x14ac:dyDescent="0.25">
      <c r="A45604" s="1" t="s">
        <v>21</v>
      </c>
      <c r="B45604">
        <v>3</v>
      </c>
      <c r="C45604" s="2">
        <v>44700</v>
      </c>
      <c r="D45604" s="3">
        <v>2.0833333333333332E-2</v>
      </c>
      <c r="E45604" s="3">
        <v>3.125E-2</v>
      </c>
      <c r="F45604">
        <v>40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0</v>
      </c>
      <c r="N45604">
        <v>0</v>
      </c>
    </row>
    <row r="45605" spans="1:14" x14ac:dyDescent="0.25">
      <c r="A45605" s="1" t="s">
        <v>21</v>
      </c>
      <c r="B45605">
        <v>4</v>
      </c>
      <c r="C45605" s="2">
        <v>44700</v>
      </c>
      <c r="D45605" s="3">
        <v>3.125E-2</v>
      </c>
      <c r="E45605" s="3">
        <v>4.1666666666666664E-2</v>
      </c>
      <c r="F45605">
        <v>40</v>
      </c>
      <c r="G45605">
        <v>0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>
        <v>0</v>
      </c>
    </row>
    <row r="45606" spans="1:14" x14ac:dyDescent="0.25">
      <c r="A45606" s="1" t="s">
        <v>21</v>
      </c>
      <c r="B45606">
        <v>5</v>
      </c>
      <c r="C45606" s="2">
        <v>44700</v>
      </c>
      <c r="D45606" s="3">
        <v>4.1666666666666664E-2</v>
      </c>
      <c r="E45606" s="3">
        <v>5.2083333333333336E-2</v>
      </c>
      <c r="F45606">
        <v>40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>
        <v>0</v>
      </c>
    </row>
    <row r="45607" spans="1:14" x14ac:dyDescent="0.25">
      <c r="A45607" s="1" t="s">
        <v>21</v>
      </c>
      <c r="B45607">
        <v>6</v>
      </c>
      <c r="C45607" s="2">
        <v>44700</v>
      </c>
      <c r="D45607" s="3">
        <v>5.2083333333333336E-2</v>
      </c>
      <c r="E45607" s="3">
        <v>6.25E-2</v>
      </c>
      <c r="F45607">
        <v>40</v>
      </c>
      <c r="G45607">
        <v>0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>
        <v>0</v>
      </c>
    </row>
    <row r="45608" spans="1:14" x14ac:dyDescent="0.25">
      <c r="A45608" s="1" t="s">
        <v>21</v>
      </c>
      <c r="B45608">
        <v>7</v>
      </c>
      <c r="C45608" s="2">
        <v>44700</v>
      </c>
      <c r="D45608" s="3">
        <v>6.25E-2</v>
      </c>
      <c r="E45608" s="3">
        <v>7.2916666666666671E-2</v>
      </c>
      <c r="F45608">
        <v>40</v>
      </c>
      <c r="G45608">
        <v>0</v>
      </c>
      <c r="H45608">
        <v>0</v>
      </c>
      <c r="I45608">
        <v>0</v>
      </c>
      <c r="J45608">
        <v>0</v>
      </c>
      <c r="K45608">
        <v>0</v>
      </c>
      <c r="L45608">
        <v>0</v>
      </c>
      <c r="M45608">
        <v>0</v>
      </c>
      <c r="N45608">
        <v>0</v>
      </c>
    </row>
    <row r="45609" spans="1:14" x14ac:dyDescent="0.25">
      <c r="A45609" s="1" t="s">
        <v>21</v>
      </c>
      <c r="B45609">
        <v>8</v>
      </c>
      <c r="C45609" s="2">
        <v>44700</v>
      </c>
      <c r="D45609" s="3">
        <v>7.2916666666666671E-2</v>
      </c>
      <c r="E45609" s="3">
        <v>8.3333333333333329E-2</v>
      </c>
      <c r="F45609">
        <v>40</v>
      </c>
      <c r="G45609">
        <v>0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0</v>
      </c>
      <c r="N45609">
        <v>0</v>
      </c>
    </row>
    <row r="45610" spans="1:14" x14ac:dyDescent="0.25">
      <c r="A45610" s="1" t="s">
        <v>21</v>
      </c>
      <c r="B45610">
        <v>9</v>
      </c>
      <c r="C45610" s="2">
        <v>44700</v>
      </c>
      <c r="D45610" s="3">
        <v>8.3333333333333329E-2</v>
      </c>
      <c r="E45610" s="3">
        <v>9.375E-2</v>
      </c>
      <c r="F45610">
        <v>40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</row>
    <row r="45611" spans="1:14" x14ac:dyDescent="0.25">
      <c r="A45611" s="1" t="s">
        <v>21</v>
      </c>
      <c r="B45611">
        <v>10</v>
      </c>
      <c r="C45611" s="2">
        <v>44700</v>
      </c>
      <c r="D45611" s="3">
        <v>9.375E-2</v>
      </c>
      <c r="E45611" s="3">
        <v>0.10416666666666667</v>
      </c>
      <c r="F45611">
        <v>40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</row>
    <row r="45612" spans="1:14" x14ac:dyDescent="0.25">
      <c r="A45612" s="1" t="s">
        <v>21</v>
      </c>
      <c r="B45612">
        <v>11</v>
      </c>
      <c r="C45612" s="2">
        <v>44700</v>
      </c>
      <c r="D45612" s="3">
        <v>0.10416666666666667</v>
      </c>
      <c r="E45612" s="3">
        <v>0.11458333333333333</v>
      </c>
      <c r="F45612">
        <v>4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</row>
    <row r="45613" spans="1:14" x14ac:dyDescent="0.25">
      <c r="A45613" s="1" t="s">
        <v>21</v>
      </c>
      <c r="B45613">
        <v>12</v>
      </c>
      <c r="C45613" s="2">
        <v>44700</v>
      </c>
      <c r="D45613" s="3">
        <v>0.11458333333333333</v>
      </c>
      <c r="E45613" s="3">
        <v>0.125</v>
      </c>
      <c r="F45613">
        <v>40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>
        <v>0</v>
      </c>
    </row>
    <row r="45614" spans="1:14" x14ac:dyDescent="0.25">
      <c r="A45614" s="1" t="s">
        <v>21</v>
      </c>
      <c r="B45614">
        <v>13</v>
      </c>
      <c r="C45614" s="2">
        <v>44700</v>
      </c>
      <c r="D45614" s="3">
        <v>0.125</v>
      </c>
      <c r="E45614" s="3">
        <v>0.13541666666666666</v>
      </c>
      <c r="F45614">
        <v>40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>
        <v>0</v>
      </c>
    </row>
    <row r="45615" spans="1:14" x14ac:dyDescent="0.25">
      <c r="A45615" s="1" t="s">
        <v>21</v>
      </c>
      <c r="B45615">
        <v>14</v>
      </c>
      <c r="C45615" s="2">
        <v>44700</v>
      </c>
      <c r="D45615" s="3">
        <v>0.13541666666666666</v>
      </c>
      <c r="E45615" s="3">
        <v>0.14583333333333334</v>
      </c>
      <c r="F45615">
        <v>40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>
        <v>0</v>
      </c>
    </row>
    <row r="45616" spans="1:14" x14ac:dyDescent="0.25">
      <c r="A45616" s="1" t="s">
        <v>21</v>
      </c>
      <c r="B45616">
        <v>15</v>
      </c>
      <c r="C45616" s="2">
        <v>44700</v>
      </c>
      <c r="D45616" s="3">
        <v>0.14583333333333334</v>
      </c>
      <c r="E45616" s="3">
        <v>0.15625</v>
      </c>
      <c r="F45616">
        <v>40</v>
      </c>
      <c r="G45616">
        <v>0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0</v>
      </c>
      <c r="N45616">
        <v>0</v>
      </c>
    </row>
    <row r="45617" spans="1:14" x14ac:dyDescent="0.25">
      <c r="A45617" s="1" t="s">
        <v>21</v>
      </c>
      <c r="B45617">
        <v>16</v>
      </c>
      <c r="C45617" s="2">
        <v>44700</v>
      </c>
      <c r="D45617" s="3">
        <v>0.15625</v>
      </c>
      <c r="E45617" s="3">
        <v>0.16666666666666666</v>
      </c>
      <c r="F45617">
        <v>40</v>
      </c>
      <c r="G45617">
        <v>0</v>
      </c>
      <c r="H45617">
        <v>0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</row>
    <row r="45618" spans="1:14" x14ac:dyDescent="0.25">
      <c r="A45618" s="1" t="s">
        <v>21</v>
      </c>
      <c r="B45618">
        <v>17</v>
      </c>
      <c r="C45618" s="2">
        <v>44700</v>
      </c>
      <c r="D45618" s="3">
        <v>0.16666666666666666</v>
      </c>
      <c r="E45618" s="3">
        <v>0.17708333333333334</v>
      </c>
      <c r="F45618">
        <v>40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>
        <v>0</v>
      </c>
    </row>
    <row r="45619" spans="1:14" x14ac:dyDescent="0.25">
      <c r="A45619" s="1" t="s">
        <v>21</v>
      </c>
      <c r="B45619">
        <v>18</v>
      </c>
      <c r="C45619" s="2">
        <v>44700</v>
      </c>
      <c r="D45619" s="3">
        <v>0.17708333333333334</v>
      </c>
      <c r="E45619" s="3">
        <v>0.1875</v>
      </c>
      <c r="F45619">
        <v>40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</row>
    <row r="45620" spans="1:14" x14ac:dyDescent="0.25">
      <c r="A45620" s="1" t="s">
        <v>21</v>
      </c>
      <c r="B45620">
        <v>19</v>
      </c>
      <c r="C45620" s="2">
        <v>44700</v>
      </c>
      <c r="D45620" s="3">
        <v>0.1875</v>
      </c>
      <c r="E45620" s="3">
        <v>0.19791666666666666</v>
      </c>
      <c r="F45620">
        <v>40</v>
      </c>
      <c r="G45620">
        <v>0</v>
      </c>
      <c r="H45620">
        <v>0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</row>
    <row r="45621" spans="1:14" x14ac:dyDescent="0.25">
      <c r="A45621" s="1" t="s">
        <v>21</v>
      </c>
      <c r="B45621">
        <v>20</v>
      </c>
      <c r="C45621" s="2">
        <v>44700</v>
      </c>
      <c r="D45621" s="3">
        <v>0.19791666666666666</v>
      </c>
      <c r="E45621" s="3">
        <v>0.20833333333333334</v>
      </c>
      <c r="F45621">
        <v>40</v>
      </c>
      <c r="G45621">
        <v>0</v>
      </c>
      <c r="H45621">
        <v>0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>
        <v>0</v>
      </c>
    </row>
    <row r="45622" spans="1:14" x14ac:dyDescent="0.25">
      <c r="A45622" s="1" t="s">
        <v>21</v>
      </c>
      <c r="B45622">
        <v>21</v>
      </c>
      <c r="C45622" s="2">
        <v>44700</v>
      </c>
      <c r="D45622" s="3">
        <v>0.20833333333333334</v>
      </c>
      <c r="E45622" s="3">
        <v>0.21875</v>
      </c>
      <c r="F45622">
        <v>4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>
        <v>0</v>
      </c>
    </row>
    <row r="45623" spans="1:14" x14ac:dyDescent="0.25">
      <c r="A45623" s="1" t="s">
        <v>21</v>
      </c>
      <c r="B45623">
        <v>22</v>
      </c>
      <c r="C45623" s="2">
        <v>44700</v>
      </c>
      <c r="D45623" s="3">
        <v>0.21875</v>
      </c>
      <c r="E45623" s="3">
        <v>0.22916666666666666</v>
      </c>
      <c r="F45623">
        <v>40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0</v>
      </c>
      <c r="N45623">
        <v>0</v>
      </c>
    </row>
    <row r="45624" spans="1:14" x14ac:dyDescent="0.25">
      <c r="A45624" s="1" t="s">
        <v>21</v>
      </c>
      <c r="B45624">
        <v>23</v>
      </c>
      <c r="C45624" s="2">
        <v>44700</v>
      </c>
      <c r="D45624" s="3">
        <v>0.22916666666666666</v>
      </c>
      <c r="E45624" s="3">
        <v>0.23958333333333334</v>
      </c>
      <c r="F45624">
        <v>40</v>
      </c>
      <c r="G45624">
        <v>0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0</v>
      </c>
      <c r="N45624">
        <v>0</v>
      </c>
    </row>
    <row r="45625" spans="1:14" x14ac:dyDescent="0.25">
      <c r="A45625" s="1" t="s">
        <v>21</v>
      </c>
      <c r="B45625">
        <v>24</v>
      </c>
      <c r="C45625" s="2">
        <v>44700</v>
      </c>
      <c r="D45625" s="3">
        <v>0.23958333333333334</v>
      </c>
      <c r="E45625" s="3">
        <v>0.25</v>
      </c>
      <c r="F45625">
        <v>40</v>
      </c>
      <c r="G45625">
        <v>0</v>
      </c>
      <c r="H45625">
        <v>1.248E-2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>
        <v>17</v>
      </c>
    </row>
    <row r="45626" spans="1:14" x14ac:dyDescent="0.25">
      <c r="A45626" s="1" t="s">
        <v>21</v>
      </c>
      <c r="B45626">
        <v>25</v>
      </c>
      <c r="C45626" s="2">
        <v>44700</v>
      </c>
      <c r="D45626" s="3">
        <v>0.25</v>
      </c>
      <c r="E45626" s="3">
        <v>0.26041666666666669</v>
      </c>
      <c r="F45626">
        <v>40</v>
      </c>
      <c r="G45626">
        <v>0</v>
      </c>
      <c r="H45626">
        <v>0.63551999999999997</v>
      </c>
      <c r="I45626">
        <v>0</v>
      </c>
      <c r="J45626">
        <v>0</v>
      </c>
      <c r="K45626">
        <v>0</v>
      </c>
      <c r="L45626">
        <v>0</v>
      </c>
      <c r="M45626">
        <v>0</v>
      </c>
      <c r="N45626">
        <v>866</v>
      </c>
    </row>
    <row r="45627" spans="1:14" x14ac:dyDescent="0.25">
      <c r="A45627" s="1" t="s">
        <v>21</v>
      </c>
      <c r="B45627">
        <v>26</v>
      </c>
      <c r="C45627" s="2">
        <v>44700</v>
      </c>
      <c r="D45627" s="3">
        <v>0.26041666666666669</v>
      </c>
      <c r="E45627" s="3">
        <v>0.27083333333333331</v>
      </c>
      <c r="F45627">
        <v>40</v>
      </c>
      <c r="G45627">
        <v>0.05</v>
      </c>
      <c r="H45627">
        <v>1.5129600000000001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>
        <v>2061</v>
      </c>
    </row>
    <row r="45628" spans="1:14" x14ac:dyDescent="0.25">
      <c r="A45628" s="1" t="s">
        <v>21</v>
      </c>
      <c r="B45628">
        <v>27</v>
      </c>
      <c r="C45628" s="2">
        <v>44700</v>
      </c>
      <c r="D45628" s="3">
        <v>0.27083333333333331</v>
      </c>
      <c r="E45628" s="3">
        <v>0.28125</v>
      </c>
      <c r="F45628">
        <v>40</v>
      </c>
      <c r="G45628">
        <v>2.3199999999999998</v>
      </c>
      <c r="H45628">
        <v>2.6198399999999999</v>
      </c>
      <c r="I45628">
        <v>0</v>
      </c>
      <c r="J45628">
        <v>0</v>
      </c>
      <c r="K45628">
        <v>0</v>
      </c>
      <c r="L45628">
        <v>0</v>
      </c>
      <c r="M45628">
        <v>0</v>
      </c>
      <c r="N45628">
        <v>3570</v>
      </c>
    </row>
    <row r="45629" spans="1:14" x14ac:dyDescent="0.25">
      <c r="A45629" s="1" t="s">
        <v>21</v>
      </c>
      <c r="B45629">
        <v>28</v>
      </c>
      <c r="C45629" s="2">
        <v>44700</v>
      </c>
      <c r="D45629" s="3">
        <v>0.28125</v>
      </c>
      <c r="E45629" s="3">
        <v>0.29166666666666669</v>
      </c>
      <c r="F45629">
        <v>40</v>
      </c>
      <c r="G45629">
        <v>3.27</v>
      </c>
      <c r="H45629">
        <v>4.0204800000000001</v>
      </c>
      <c r="I45629">
        <v>0</v>
      </c>
      <c r="J45629">
        <v>0</v>
      </c>
      <c r="K45629">
        <v>0</v>
      </c>
      <c r="L45629">
        <v>0</v>
      </c>
      <c r="M45629">
        <v>0</v>
      </c>
      <c r="N45629">
        <v>5478</v>
      </c>
    </row>
    <row r="45630" spans="1:14" x14ac:dyDescent="0.25">
      <c r="A45630" s="1" t="s">
        <v>21</v>
      </c>
      <c r="B45630">
        <v>29</v>
      </c>
      <c r="C45630" s="2">
        <v>44700</v>
      </c>
      <c r="D45630" s="3">
        <v>0.29166666666666669</v>
      </c>
      <c r="E45630" s="3">
        <v>0.30208333333333331</v>
      </c>
      <c r="F45630">
        <v>40</v>
      </c>
      <c r="G45630">
        <v>4.6900000000000004</v>
      </c>
      <c r="H45630">
        <v>5.6486399999999994</v>
      </c>
      <c r="I45630">
        <v>0</v>
      </c>
      <c r="J45630">
        <v>0</v>
      </c>
      <c r="K45630">
        <v>0</v>
      </c>
      <c r="L45630">
        <v>0</v>
      </c>
      <c r="M45630">
        <v>0</v>
      </c>
      <c r="N45630">
        <v>7696</v>
      </c>
    </row>
    <row r="45631" spans="1:14" x14ac:dyDescent="0.25">
      <c r="A45631" s="1" t="s">
        <v>21</v>
      </c>
      <c r="B45631">
        <v>30</v>
      </c>
      <c r="C45631" s="2">
        <v>44700</v>
      </c>
      <c r="D45631" s="3">
        <v>0.30208333333333331</v>
      </c>
      <c r="E45631" s="3">
        <v>0.3125</v>
      </c>
      <c r="F45631">
        <v>40</v>
      </c>
      <c r="G45631">
        <v>6.68</v>
      </c>
      <c r="H45631">
        <v>7.6185600000000004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>
        <v>10380</v>
      </c>
    </row>
    <row r="45632" spans="1:14" x14ac:dyDescent="0.25">
      <c r="A45632" s="1" t="s">
        <v>21</v>
      </c>
      <c r="B45632">
        <v>31</v>
      </c>
      <c r="C45632" s="2">
        <v>44700</v>
      </c>
      <c r="D45632" s="3">
        <v>0.3125</v>
      </c>
      <c r="E45632" s="3">
        <v>0.32291666666666669</v>
      </c>
      <c r="F45632">
        <v>40</v>
      </c>
      <c r="G45632">
        <v>9.2200000000000006</v>
      </c>
      <c r="H45632">
        <v>9.7958400000000001</v>
      </c>
      <c r="I45632">
        <v>0</v>
      </c>
      <c r="J45632">
        <v>0</v>
      </c>
      <c r="K45632">
        <v>0</v>
      </c>
      <c r="L45632">
        <v>0</v>
      </c>
      <c r="M45632">
        <v>0</v>
      </c>
      <c r="N45632">
        <v>13347</v>
      </c>
    </row>
    <row r="45633" spans="1:14" x14ac:dyDescent="0.25">
      <c r="A45633" s="1" t="s">
        <v>21</v>
      </c>
      <c r="B45633">
        <v>32</v>
      </c>
      <c r="C45633" s="2">
        <v>44700</v>
      </c>
      <c r="D45633" s="3">
        <v>0.32291666666666669</v>
      </c>
      <c r="E45633" s="3">
        <v>0.33333333333333331</v>
      </c>
      <c r="F45633">
        <v>40</v>
      </c>
      <c r="G45633">
        <v>12.12</v>
      </c>
      <c r="H45633">
        <v>12.021120000000002</v>
      </c>
      <c r="I45633">
        <v>0</v>
      </c>
      <c r="J45633">
        <v>0</v>
      </c>
      <c r="K45633">
        <v>0</v>
      </c>
      <c r="L45633">
        <v>0</v>
      </c>
      <c r="M45633">
        <v>0</v>
      </c>
      <c r="N45633">
        <v>16379</v>
      </c>
    </row>
    <row r="45634" spans="1:14" x14ac:dyDescent="0.25">
      <c r="A45634" s="1" t="s">
        <v>21</v>
      </c>
      <c r="B45634">
        <v>33</v>
      </c>
      <c r="C45634" s="2">
        <v>44700</v>
      </c>
      <c r="D45634" s="3">
        <v>0.33333333333333331</v>
      </c>
      <c r="E45634" s="3">
        <v>0.34375</v>
      </c>
      <c r="F45634">
        <v>40</v>
      </c>
      <c r="G45634">
        <v>14.98</v>
      </c>
      <c r="H45634">
        <v>14.250240000000002</v>
      </c>
      <c r="I45634">
        <v>0</v>
      </c>
      <c r="J45634">
        <v>0</v>
      </c>
      <c r="K45634">
        <v>0</v>
      </c>
      <c r="L45634">
        <v>0</v>
      </c>
      <c r="M45634">
        <v>0</v>
      </c>
      <c r="N45634">
        <v>19416</v>
      </c>
    </row>
    <row r="45635" spans="1:14" x14ac:dyDescent="0.25">
      <c r="A45635" s="1" t="s">
        <v>21</v>
      </c>
      <c r="B45635">
        <v>34</v>
      </c>
      <c r="C45635" s="2">
        <v>44700</v>
      </c>
      <c r="D45635" s="3">
        <v>0.34375</v>
      </c>
      <c r="E45635" s="3">
        <v>0.35416666666666669</v>
      </c>
      <c r="F45635">
        <v>40</v>
      </c>
      <c r="G45635">
        <v>17.87</v>
      </c>
      <c r="H45635">
        <v>16.358400000000003</v>
      </c>
      <c r="I45635">
        <v>0</v>
      </c>
      <c r="J45635">
        <v>0</v>
      </c>
      <c r="K45635">
        <v>0</v>
      </c>
      <c r="L45635">
        <v>0</v>
      </c>
      <c r="M45635">
        <v>0</v>
      </c>
      <c r="N45635">
        <v>22288</v>
      </c>
    </row>
    <row r="45636" spans="1:14" x14ac:dyDescent="0.25">
      <c r="A45636" s="1" t="s">
        <v>21</v>
      </c>
      <c r="B45636">
        <v>35</v>
      </c>
      <c r="C45636" s="2">
        <v>44700</v>
      </c>
      <c r="D45636" s="3">
        <v>0.35416666666666669</v>
      </c>
      <c r="E45636" s="3">
        <v>0.36458333333333331</v>
      </c>
      <c r="F45636">
        <v>40</v>
      </c>
      <c r="G45636">
        <v>20.5</v>
      </c>
      <c r="H45636">
        <v>18.379200000000001</v>
      </c>
      <c r="I45636">
        <v>0</v>
      </c>
      <c r="J45636">
        <v>0</v>
      </c>
      <c r="K45636">
        <v>0</v>
      </c>
      <c r="L45636">
        <v>0</v>
      </c>
      <c r="M45636">
        <v>0</v>
      </c>
      <c r="N45636">
        <v>25042</v>
      </c>
    </row>
    <row r="45637" spans="1:14" x14ac:dyDescent="0.25">
      <c r="A45637" s="1" t="s">
        <v>21</v>
      </c>
      <c r="B45637">
        <v>36</v>
      </c>
      <c r="C45637" s="2">
        <v>44700</v>
      </c>
      <c r="D45637" s="3">
        <v>0.36458333333333331</v>
      </c>
      <c r="E45637" s="3">
        <v>0.375</v>
      </c>
      <c r="F45637">
        <v>40</v>
      </c>
      <c r="G45637">
        <v>21.92</v>
      </c>
      <c r="H45637">
        <v>20.16864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>
        <v>27480</v>
      </c>
    </row>
    <row r="45638" spans="1:14" x14ac:dyDescent="0.25">
      <c r="A45638" s="1" t="s">
        <v>21</v>
      </c>
      <c r="B45638">
        <v>37</v>
      </c>
      <c r="C45638" s="2">
        <v>44700</v>
      </c>
      <c r="D45638" s="3">
        <v>0.375</v>
      </c>
      <c r="E45638" s="3">
        <v>0.38541666666666669</v>
      </c>
      <c r="F45638">
        <v>40</v>
      </c>
      <c r="G45638">
        <v>21.72</v>
      </c>
      <c r="H45638">
        <v>22.192319999999999</v>
      </c>
      <c r="I45638">
        <v>0</v>
      </c>
      <c r="J45638">
        <v>0</v>
      </c>
      <c r="K45638">
        <v>0</v>
      </c>
      <c r="L45638">
        <v>0</v>
      </c>
      <c r="M45638">
        <v>0</v>
      </c>
      <c r="N45638">
        <v>30237</v>
      </c>
    </row>
    <row r="45639" spans="1:14" x14ac:dyDescent="0.25">
      <c r="A45639" s="1" t="s">
        <v>21</v>
      </c>
      <c r="B45639">
        <v>38</v>
      </c>
      <c r="C45639" s="2">
        <v>44700</v>
      </c>
      <c r="D45639" s="3">
        <v>0.38541666666666669</v>
      </c>
      <c r="E45639" s="3">
        <v>0.39583333333333331</v>
      </c>
      <c r="F45639">
        <v>40</v>
      </c>
      <c r="G45639">
        <v>23.41</v>
      </c>
      <c r="H45639">
        <v>23.783999999999999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>
        <v>32406</v>
      </c>
    </row>
    <row r="45640" spans="1:14" x14ac:dyDescent="0.25">
      <c r="A45640" s="1" t="s">
        <v>21</v>
      </c>
      <c r="B45640">
        <v>39</v>
      </c>
      <c r="C45640" s="2">
        <v>44700</v>
      </c>
      <c r="D45640" s="3">
        <v>0.39583333333333331</v>
      </c>
      <c r="E45640" s="3">
        <v>0.40625</v>
      </c>
      <c r="F45640">
        <v>40</v>
      </c>
      <c r="G45640">
        <v>24.97</v>
      </c>
      <c r="H45640">
        <v>25.31232</v>
      </c>
      <c r="I45640">
        <v>0</v>
      </c>
      <c r="J45640">
        <v>0</v>
      </c>
      <c r="K45640">
        <v>0</v>
      </c>
      <c r="L45640">
        <v>0</v>
      </c>
      <c r="M45640">
        <v>0</v>
      </c>
      <c r="N45640">
        <v>34488</v>
      </c>
    </row>
    <row r="45641" spans="1:14" x14ac:dyDescent="0.25">
      <c r="A45641" s="1" t="s">
        <v>21</v>
      </c>
      <c r="B45641">
        <v>40</v>
      </c>
      <c r="C45641" s="2">
        <v>44700</v>
      </c>
      <c r="D45641" s="3">
        <v>0.40625</v>
      </c>
      <c r="E45641" s="3">
        <v>0.41666666666666669</v>
      </c>
      <c r="F45641">
        <v>40</v>
      </c>
      <c r="G45641">
        <v>26.35</v>
      </c>
      <c r="H45641">
        <v>26.606400000000001</v>
      </c>
      <c r="I45641">
        <v>0</v>
      </c>
      <c r="J45641">
        <v>0</v>
      </c>
      <c r="K45641">
        <v>0</v>
      </c>
      <c r="L45641">
        <v>0</v>
      </c>
      <c r="M45641">
        <v>0</v>
      </c>
      <c r="N45641">
        <v>36251</v>
      </c>
    </row>
    <row r="45642" spans="1:14" x14ac:dyDescent="0.25">
      <c r="A45642" s="1" t="s">
        <v>21</v>
      </c>
      <c r="B45642">
        <v>41</v>
      </c>
      <c r="C45642" s="2">
        <v>44700</v>
      </c>
      <c r="D45642" s="3">
        <v>0.41666666666666669</v>
      </c>
      <c r="E45642" s="3">
        <v>0.42708333333333331</v>
      </c>
      <c r="F45642">
        <v>40</v>
      </c>
      <c r="G45642">
        <v>27.98</v>
      </c>
      <c r="H45642">
        <v>27.744959999999999</v>
      </c>
      <c r="I45642">
        <v>0</v>
      </c>
      <c r="J45642">
        <v>0</v>
      </c>
      <c r="K45642">
        <v>0</v>
      </c>
      <c r="L45642">
        <v>0</v>
      </c>
      <c r="M45642">
        <v>0</v>
      </c>
      <c r="N45642">
        <v>37803</v>
      </c>
    </row>
    <row r="45643" spans="1:14" x14ac:dyDescent="0.25">
      <c r="A45643" s="1" t="s">
        <v>21</v>
      </c>
      <c r="B45643">
        <v>42</v>
      </c>
      <c r="C45643" s="2">
        <v>44700</v>
      </c>
      <c r="D45643" s="3">
        <v>0.42708333333333331</v>
      </c>
      <c r="E45643" s="3">
        <v>0.4375</v>
      </c>
      <c r="F45643">
        <v>40</v>
      </c>
      <c r="G45643">
        <v>30.04</v>
      </c>
      <c r="H45643">
        <v>28.892160000000001</v>
      </c>
      <c r="I45643">
        <v>0</v>
      </c>
      <c r="J45643">
        <v>0</v>
      </c>
      <c r="K45643">
        <v>0</v>
      </c>
      <c r="L45643">
        <v>0</v>
      </c>
      <c r="M45643">
        <v>0</v>
      </c>
      <c r="N45643">
        <v>39366</v>
      </c>
    </row>
    <row r="45644" spans="1:14" x14ac:dyDescent="0.25">
      <c r="A45644" s="1" t="s">
        <v>21</v>
      </c>
      <c r="B45644">
        <v>43</v>
      </c>
      <c r="C45644" s="2">
        <v>44700</v>
      </c>
      <c r="D45644" s="3">
        <v>0.4375</v>
      </c>
      <c r="E45644" s="3">
        <v>0.44791666666666669</v>
      </c>
      <c r="F45644">
        <v>40</v>
      </c>
      <c r="G45644">
        <v>31.18</v>
      </c>
      <c r="H45644">
        <v>29.53632</v>
      </c>
      <c r="I45644">
        <v>0</v>
      </c>
      <c r="J45644">
        <v>0</v>
      </c>
      <c r="K45644">
        <v>0</v>
      </c>
      <c r="L45644">
        <v>0</v>
      </c>
      <c r="M45644">
        <v>0</v>
      </c>
      <c r="N45644">
        <v>40243</v>
      </c>
    </row>
    <row r="45645" spans="1:14" x14ac:dyDescent="0.25">
      <c r="A45645" s="1" t="s">
        <v>21</v>
      </c>
      <c r="B45645">
        <v>44</v>
      </c>
      <c r="C45645" s="2">
        <v>44700</v>
      </c>
      <c r="D45645" s="3">
        <v>0.44791666666666669</v>
      </c>
      <c r="E45645" s="3">
        <v>0.45833333333333331</v>
      </c>
      <c r="F45645">
        <v>40</v>
      </c>
      <c r="G45645">
        <v>32.31</v>
      </c>
      <c r="H45645">
        <v>30.265920000000001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>
        <v>41237</v>
      </c>
    </row>
    <row r="45646" spans="1:14" x14ac:dyDescent="0.25">
      <c r="A45646" s="1" t="s">
        <v>21</v>
      </c>
      <c r="B45646">
        <v>45</v>
      </c>
      <c r="C45646" s="2">
        <v>44700</v>
      </c>
      <c r="D45646" s="3">
        <v>0.45833333333333331</v>
      </c>
      <c r="E45646" s="3">
        <v>0.46875</v>
      </c>
      <c r="F45646">
        <v>40</v>
      </c>
      <c r="G45646">
        <v>32.64</v>
      </c>
      <c r="H45646">
        <v>30.745920000000002</v>
      </c>
      <c r="I45646">
        <v>0</v>
      </c>
      <c r="J45646">
        <v>0</v>
      </c>
      <c r="K45646">
        <v>0</v>
      </c>
      <c r="L45646">
        <v>0</v>
      </c>
      <c r="M45646">
        <v>0</v>
      </c>
      <c r="N45646">
        <v>41891</v>
      </c>
    </row>
    <row r="45647" spans="1:14" x14ac:dyDescent="0.25">
      <c r="A45647" s="1" t="s">
        <v>21</v>
      </c>
      <c r="B45647">
        <v>46</v>
      </c>
      <c r="C45647" s="2">
        <v>44700</v>
      </c>
      <c r="D45647" s="3">
        <v>0.46875</v>
      </c>
      <c r="E45647" s="3">
        <v>0.47916666666666669</v>
      </c>
      <c r="F45647">
        <v>40</v>
      </c>
      <c r="G45647">
        <v>33.29</v>
      </c>
      <c r="H45647">
        <v>31.234559999999998</v>
      </c>
      <c r="I45647">
        <v>0</v>
      </c>
      <c r="J45647">
        <v>0</v>
      </c>
      <c r="K45647">
        <v>0</v>
      </c>
      <c r="L45647">
        <v>0</v>
      </c>
      <c r="M45647">
        <v>0</v>
      </c>
      <c r="N45647">
        <v>42557</v>
      </c>
    </row>
    <row r="45648" spans="1:14" x14ac:dyDescent="0.25">
      <c r="A45648" s="1" t="s">
        <v>21</v>
      </c>
      <c r="B45648">
        <v>47</v>
      </c>
      <c r="C45648" s="2">
        <v>44700</v>
      </c>
      <c r="D45648" s="3">
        <v>0.47916666666666669</v>
      </c>
      <c r="E45648" s="3">
        <v>0.48958333333333331</v>
      </c>
      <c r="F45648">
        <v>40</v>
      </c>
      <c r="G45648">
        <v>33.64</v>
      </c>
      <c r="H45648">
        <v>31.926719999999996</v>
      </c>
      <c r="I45648">
        <v>0</v>
      </c>
      <c r="J45648">
        <v>0</v>
      </c>
      <c r="K45648">
        <v>0</v>
      </c>
      <c r="L45648">
        <v>0</v>
      </c>
      <c r="M45648">
        <v>0</v>
      </c>
      <c r="N45648">
        <v>43500</v>
      </c>
    </row>
    <row r="45649" spans="1:14" x14ac:dyDescent="0.25">
      <c r="A45649" s="1" t="s">
        <v>21</v>
      </c>
      <c r="B45649">
        <v>48</v>
      </c>
      <c r="C45649" s="2">
        <v>44700</v>
      </c>
      <c r="D45649" s="3">
        <v>0.48958333333333331</v>
      </c>
      <c r="E45649" s="3">
        <v>0.5</v>
      </c>
      <c r="F45649">
        <v>40</v>
      </c>
      <c r="G45649">
        <v>33.71</v>
      </c>
      <c r="H45649">
        <v>32.401919999999997</v>
      </c>
      <c r="I45649">
        <v>0</v>
      </c>
      <c r="J45649">
        <v>0</v>
      </c>
      <c r="K45649">
        <v>0</v>
      </c>
      <c r="L45649">
        <v>0</v>
      </c>
      <c r="M45649">
        <v>0</v>
      </c>
      <c r="N45649">
        <v>44148</v>
      </c>
    </row>
    <row r="45650" spans="1:14" x14ac:dyDescent="0.25">
      <c r="A45650" s="1" t="s">
        <v>21</v>
      </c>
      <c r="B45650">
        <v>49</v>
      </c>
      <c r="C45650" s="2">
        <v>44700</v>
      </c>
      <c r="D45650" s="3">
        <v>0.5</v>
      </c>
      <c r="E45650" s="3">
        <v>0.51041666666666663</v>
      </c>
      <c r="F45650">
        <v>40</v>
      </c>
      <c r="G45650">
        <v>33.67</v>
      </c>
      <c r="H45650">
        <v>32.434559999999998</v>
      </c>
      <c r="I45650">
        <v>0</v>
      </c>
      <c r="J45650">
        <v>0</v>
      </c>
      <c r="K45650">
        <v>0</v>
      </c>
      <c r="L45650">
        <v>0</v>
      </c>
      <c r="M45650">
        <v>0</v>
      </c>
      <c r="N45650">
        <v>44192</v>
      </c>
    </row>
    <row r="45651" spans="1:14" x14ac:dyDescent="0.25">
      <c r="A45651" s="1" t="s">
        <v>21</v>
      </c>
      <c r="B45651">
        <v>50</v>
      </c>
      <c r="C45651" s="2">
        <v>44700</v>
      </c>
      <c r="D45651" s="3">
        <v>0.51041666666666663</v>
      </c>
      <c r="E45651" s="3">
        <v>0.52083333333333337</v>
      </c>
      <c r="F45651">
        <v>40</v>
      </c>
      <c r="G45651">
        <v>33.94</v>
      </c>
      <c r="H45651">
        <v>32.684160000000006</v>
      </c>
      <c r="I45651">
        <v>0</v>
      </c>
      <c r="J45651">
        <v>0</v>
      </c>
      <c r="K45651">
        <v>0</v>
      </c>
      <c r="L45651">
        <v>0</v>
      </c>
      <c r="M45651">
        <v>0</v>
      </c>
      <c r="N45651">
        <v>44532</v>
      </c>
    </row>
    <row r="45652" spans="1:14" x14ac:dyDescent="0.25">
      <c r="A45652" s="1" t="s">
        <v>21</v>
      </c>
      <c r="B45652">
        <v>51</v>
      </c>
      <c r="C45652" s="2">
        <v>44700</v>
      </c>
      <c r="D45652" s="3">
        <v>0.52083333333333337</v>
      </c>
      <c r="E45652" s="3">
        <v>0.53125</v>
      </c>
      <c r="F45652">
        <v>40</v>
      </c>
      <c r="G45652">
        <v>33.61</v>
      </c>
      <c r="H45652">
        <v>32.250239999999998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>
        <v>43941</v>
      </c>
    </row>
    <row r="45653" spans="1:14" x14ac:dyDescent="0.25">
      <c r="A45653" s="1" t="s">
        <v>21</v>
      </c>
      <c r="B45653">
        <v>52</v>
      </c>
      <c r="C45653" s="2">
        <v>44700</v>
      </c>
      <c r="D45653" s="3">
        <v>0.53125</v>
      </c>
      <c r="E45653" s="3">
        <v>0.54166666666666663</v>
      </c>
      <c r="F45653">
        <v>40</v>
      </c>
      <c r="G45653">
        <v>33.31</v>
      </c>
      <c r="H45653">
        <v>31.731839999999998</v>
      </c>
      <c r="I45653">
        <v>0</v>
      </c>
      <c r="J45653">
        <v>0</v>
      </c>
      <c r="K45653">
        <v>0</v>
      </c>
      <c r="L45653">
        <v>0</v>
      </c>
      <c r="M45653">
        <v>0</v>
      </c>
      <c r="N45653">
        <v>43235</v>
      </c>
    </row>
    <row r="45654" spans="1:14" x14ac:dyDescent="0.25">
      <c r="A45654" s="1" t="s">
        <v>21</v>
      </c>
      <c r="B45654">
        <v>53</v>
      </c>
      <c r="C45654" s="2">
        <v>44700</v>
      </c>
      <c r="D45654" s="3">
        <v>0.54166666666666663</v>
      </c>
      <c r="E45654" s="3">
        <v>0.55208333333333337</v>
      </c>
      <c r="F45654">
        <v>40</v>
      </c>
      <c r="G45654">
        <v>32.68</v>
      </c>
      <c r="H45654">
        <v>31.478400000000001</v>
      </c>
      <c r="I45654">
        <v>0</v>
      </c>
      <c r="J45654">
        <v>0</v>
      </c>
      <c r="K45654">
        <v>0</v>
      </c>
      <c r="L45654">
        <v>0</v>
      </c>
      <c r="M45654">
        <v>0</v>
      </c>
      <c r="N45654">
        <v>42889</v>
      </c>
    </row>
    <row r="45655" spans="1:14" x14ac:dyDescent="0.25">
      <c r="A45655" s="1" t="s">
        <v>21</v>
      </c>
      <c r="B45655">
        <v>54</v>
      </c>
      <c r="C45655" s="2">
        <v>44700</v>
      </c>
      <c r="D45655" s="3">
        <v>0.55208333333333337</v>
      </c>
      <c r="E45655" s="3">
        <v>0.5625</v>
      </c>
      <c r="F45655">
        <v>40</v>
      </c>
      <c r="G45655">
        <v>32.74</v>
      </c>
      <c r="H45655">
        <v>31.041599999999999</v>
      </c>
      <c r="I45655">
        <v>0</v>
      </c>
      <c r="J45655">
        <v>0</v>
      </c>
      <c r="K45655">
        <v>0</v>
      </c>
      <c r="L45655">
        <v>0</v>
      </c>
      <c r="M45655">
        <v>0</v>
      </c>
      <c r="N45655">
        <v>42294</v>
      </c>
    </row>
    <row r="45656" spans="1:14" x14ac:dyDescent="0.25">
      <c r="A45656" s="1" t="s">
        <v>21</v>
      </c>
      <c r="B45656">
        <v>55</v>
      </c>
      <c r="C45656" s="2">
        <v>44700</v>
      </c>
      <c r="D45656" s="3">
        <v>0.5625</v>
      </c>
      <c r="E45656" s="3">
        <v>0.57291666666666663</v>
      </c>
      <c r="F45656">
        <v>40</v>
      </c>
      <c r="G45656">
        <v>32.46</v>
      </c>
      <c r="H45656">
        <v>30.034559999999999</v>
      </c>
      <c r="I45656">
        <v>0</v>
      </c>
      <c r="J45656">
        <v>0</v>
      </c>
      <c r="K45656">
        <v>0</v>
      </c>
      <c r="L45656">
        <v>0</v>
      </c>
      <c r="M45656">
        <v>0</v>
      </c>
      <c r="N45656">
        <v>40922</v>
      </c>
    </row>
    <row r="45657" spans="1:14" x14ac:dyDescent="0.25">
      <c r="A45657" s="1" t="s">
        <v>21</v>
      </c>
      <c r="B45657">
        <v>56</v>
      </c>
      <c r="C45657" s="2">
        <v>44700</v>
      </c>
      <c r="D45657" s="3">
        <v>0.57291666666666663</v>
      </c>
      <c r="E45657" s="3">
        <v>0.58333333333333337</v>
      </c>
      <c r="F45657">
        <v>40</v>
      </c>
      <c r="G45657">
        <v>31.92</v>
      </c>
      <c r="H45657">
        <v>29.461440000000003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>
        <v>40141</v>
      </c>
    </row>
    <row r="45658" spans="1:14" x14ac:dyDescent="0.25">
      <c r="A45658" s="1" t="s">
        <v>21</v>
      </c>
      <c r="B45658">
        <v>57</v>
      </c>
      <c r="C45658" s="2">
        <v>44700</v>
      </c>
      <c r="D45658" s="3">
        <v>0.58333333333333337</v>
      </c>
      <c r="E45658" s="3">
        <v>0.59375</v>
      </c>
      <c r="F45658">
        <v>40</v>
      </c>
      <c r="G45658">
        <v>30.32</v>
      </c>
      <c r="H45658">
        <v>28.226880000000001</v>
      </c>
      <c r="I45658">
        <v>0</v>
      </c>
      <c r="J45658">
        <v>0</v>
      </c>
      <c r="K45658">
        <v>0</v>
      </c>
      <c r="L45658">
        <v>0</v>
      </c>
      <c r="M45658">
        <v>0</v>
      </c>
      <c r="N45658">
        <v>38459</v>
      </c>
    </row>
    <row r="45659" spans="1:14" x14ac:dyDescent="0.25">
      <c r="A45659" s="1" t="s">
        <v>21</v>
      </c>
      <c r="B45659">
        <v>58</v>
      </c>
      <c r="C45659" s="2">
        <v>44700</v>
      </c>
      <c r="D45659" s="3">
        <v>0.59375</v>
      </c>
      <c r="E45659" s="3">
        <v>0.60416666666666663</v>
      </c>
      <c r="F45659">
        <v>40</v>
      </c>
      <c r="G45659">
        <v>29.53</v>
      </c>
      <c r="H45659">
        <v>22.996800000000004</v>
      </c>
      <c r="I45659">
        <v>1</v>
      </c>
      <c r="J45659">
        <v>0</v>
      </c>
      <c r="K45659">
        <v>0</v>
      </c>
      <c r="L45659">
        <v>0</v>
      </c>
      <c r="M45659">
        <v>67</v>
      </c>
      <c r="N45659">
        <v>31333</v>
      </c>
    </row>
    <row r="45660" spans="1:14" x14ac:dyDescent="0.25">
      <c r="A45660" s="1" t="s">
        <v>21</v>
      </c>
      <c r="B45660">
        <v>59</v>
      </c>
      <c r="C45660" s="2">
        <v>44700</v>
      </c>
      <c r="D45660" s="3">
        <v>0.60416666666666663</v>
      </c>
      <c r="E45660" s="3">
        <v>0.61458333333333337</v>
      </c>
      <c r="F45660">
        <v>40</v>
      </c>
      <c r="G45660">
        <v>28.33</v>
      </c>
      <c r="H45660">
        <v>26.732160000000004</v>
      </c>
      <c r="I45660">
        <v>0</v>
      </c>
      <c r="J45660">
        <v>0</v>
      </c>
      <c r="K45660">
        <v>0</v>
      </c>
      <c r="L45660">
        <v>0</v>
      </c>
      <c r="M45660">
        <v>0</v>
      </c>
      <c r="N45660">
        <v>36423</v>
      </c>
    </row>
    <row r="45661" spans="1:14" x14ac:dyDescent="0.25">
      <c r="A45661" s="1" t="s">
        <v>21</v>
      </c>
      <c r="B45661">
        <v>60</v>
      </c>
      <c r="C45661" s="2">
        <v>44700</v>
      </c>
      <c r="D45661" s="3">
        <v>0.61458333333333337</v>
      </c>
      <c r="E45661" s="3">
        <v>0.625</v>
      </c>
      <c r="F45661">
        <v>40</v>
      </c>
      <c r="G45661">
        <v>27.18</v>
      </c>
      <c r="H45661">
        <v>25.169280000000001</v>
      </c>
      <c r="I45661">
        <v>0</v>
      </c>
      <c r="J45661">
        <v>0</v>
      </c>
      <c r="K45661">
        <v>0</v>
      </c>
      <c r="L45661">
        <v>0</v>
      </c>
      <c r="M45661">
        <v>0</v>
      </c>
      <c r="N45661">
        <v>34293</v>
      </c>
    </row>
    <row r="45662" spans="1:14" x14ac:dyDescent="0.25">
      <c r="A45662" s="1" t="s">
        <v>21</v>
      </c>
      <c r="B45662">
        <v>61</v>
      </c>
      <c r="C45662" s="2">
        <v>44700</v>
      </c>
      <c r="D45662" s="3">
        <v>0.625</v>
      </c>
      <c r="E45662" s="3">
        <v>0.63541666666666663</v>
      </c>
      <c r="F45662">
        <v>40</v>
      </c>
      <c r="G45662">
        <v>25.81</v>
      </c>
      <c r="H45662">
        <v>22.866240000000001</v>
      </c>
      <c r="I45662">
        <v>0</v>
      </c>
      <c r="J45662">
        <v>0</v>
      </c>
      <c r="K45662">
        <v>0</v>
      </c>
      <c r="L45662">
        <v>0</v>
      </c>
      <c r="M45662">
        <v>0</v>
      </c>
      <c r="N45662">
        <v>31155</v>
      </c>
    </row>
    <row r="45663" spans="1:14" x14ac:dyDescent="0.25">
      <c r="A45663" s="1" t="s">
        <v>21</v>
      </c>
      <c r="B45663">
        <v>62</v>
      </c>
      <c r="C45663" s="2">
        <v>44700</v>
      </c>
      <c r="D45663" s="3">
        <v>0.63541666666666663</v>
      </c>
      <c r="E45663" s="3">
        <v>0.64583333333333337</v>
      </c>
      <c r="F45663">
        <v>40</v>
      </c>
      <c r="G45663">
        <v>24.47</v>
      </c>
      <c r="H45663">
        <v>21.9984</v>
      </c>
      <c r="I45663">
        <v>0</v>
      </c>
      <c r="J45663">
        <v>0</v>
      </c>
      <c r="K45663">
        <v>0</v>
      </c>
      <c r="L45663">
        <v>0</v>
      </c>
      <c r="M45663">
        <v>0</v>
      </c>
      <c r="N45663">
        <v>29973</v>
      </c>
    </row>
    <row r="45664" spans="1:14" x14ac:dyDescent="0.25">
      <c r="A45664" s="1" t="s">
        <v>21</v>
      </c>
      <c r="B45664">
        <v>63</v>
      </c>
      <c r="C45664" s="2">
        <v>44700</v>
      </c>
      <c r="D45664" s="3">
        <v>0.64583333333333337</v>
      </c>
      <c r="E45664" s="3">
        <v>0.65625</v>
      </c>
      <c r="F45664">
        <v>40</v>
      </c>
      <c r="G45664">
        <v>22.42</v>
      </c>
      <c r="H45664">
        <v>18.556800000000003</v>
      </c>
      <c r="I45664">
        <v>0</v>
      </c>
      <c r="J45664">
        <v>0</v>
      </c>
      <c r="K45664">
        <v>0</v>
      </c>
      <c r="L45664">
        <v>0</v>
      </c>
      <c r="M45664">
        <v>0</v>
      </c>
      <c r="N45664">
        <v>25284</v>
      </c>
    </row>
    <row r="45665" spans="1:14" x14ac:dyDescent="0.25">
      <c r="A45665" s="1" t="s">
        <v>21</v>
      </c>
      <c r="B45665">
        <v>64</v>
      </c>
      <c r="C45665" s="2">
        <v>44700</v>
      </c>
      <c r="D45665" s="3">
        <v>0.65625</v>
      </c>
      <c r="E45665" s="3">
        <v>0.66666666666666663</v>
      </c>
      <c r="F45665">
        <v>40</v>
      </c>
      <c r="G45665">
        <v>20.329999999999998</v>
      </c>
      <c r="H45665">
        <v>18.648</v>
      </c>
      <c r="I45665">
        <v>0</v>
      </c>
      <c r="J45665">
        <v>0</v>
      </c>
      <c r="K45665">
        <v>0</v>
      </c>
      <c r="L45665">
        <v>0</v>
      </c>
      <c r="M45665">
        <v>0</v>
      </c>
      <c r="N45665">
        <v>25408</v>
      </c>
    </row>
    <row r="45666" spans="1:14" x14ac:dyDescent="0.25">
      <c r="A45666" s="1" t="s">
        <v>21</v>
      </c>
      <c r="B45666">
        <v>65</v>
      </c>
      <c r="C45666" s="2">
        <v>44700</v>
      </c>
      <c r="D45666" s="3">
        <v>0.66666666666666663</v>
      </c>
      <c r="E45666" s="3">
        <v>0.67708333333333337</v>
      </c>
      <c r="F45666">
        <v>40</v>
      </c>
      <c r="G45666">
        <v>18.16</v>
      </c>
      <c r="H45666">
        <v>15.97728</v>
      </c>
      <c r="I45666">
        <v>0</v>
      </c>
      <c r="J45666">
        <v>0</v>
      </c>
      <c r="K45666">
        <v>0</v>
      </c>
      <c r="L45666">
        <v>0</v>
      </c>
      <c r="M45666">
        <v>0</v>
      </c>
      <c r="N45666">
        <v>21769</v>
      </c>
    </row>
    <row r="45667" spans="1:14" x14ac:dyDescent="0.25">
      <c r="A45667" s="1" t="s">
        <v>21</v>
      </c>
      <c r="B45667">
        <v>66</v>
      </c>
      <c r="C45667" s="2">
        <v>44700</v>
      </c>
      <c r="D45667" s="3">
        <v>0.67708333333333337</v>
      </c>
      <c r="E45667" s="3">
        <v>0.6875</v>
      </c>
      <c r="F45667">
        <v>40</v>
      </c>
      <c r="G45667">
        <v>16.100000000000001</v>
      </c>
      <c r="H45667">
        <v>14.495039999999999</v>
      </c>
      <c r="I45667">
        <v>0</v>
      </c>
      <c r="J45667">
        <v>0</v>
      </c>
      <c r="K45667">
        <v>0</v>
      </c>
      <c r="L45667">
        <v>0</v>
      </c>
      <c r="M45667">
        <v>0</v>
      </c>
      <c r="N45667">
        <v>19749</v>
      </c>
    </row>
    <row r="45668" spans="1:14" x14ac:dyDescent="0.25">
      <c r="A45668" s="1" t="s">
        <v>21</v>
      </c>
      <c r="B45668">
        <v>67</v>
      </c>
      <c r="C45668" s="2">
        <v>44700</v>
      </c>
      <c r="D45668" s="3">
        <v>0.6875</v>
      </c>
      <c r="E45668" s="3">
        <v>0.69791666666666663</v>
      </c>
      <c r="F45668">
        <v>40</v>
      </c>
      <c r="G45668">
        <v>13.8</v>
      </c>
      <c r="H45668">
        <v>12.07488</v>
      </c>
      <c r="I45668">
        <v>0</v>
      </c>
      <c r="J45668">
        <v>0</v>
      </c>
      <c r="K45668">
        <v>0</v>
      </c>
      <c r="L45668">
        <v>0</v>
      </c>
      <c r="M45668">
        <v>0</v>
      </c>
      <c r="N45668">
        <v>16452</v>
      </c>
    </row>
    <row r="45669" spans="1:14" x14ac:dyDescent="0.25">
      <c r="A45669" s="1" t="s">
        <v>21</v>
      </c>
      <c r="B45669">
        <v>68</v>
      </c>
      <c r="C45669" s="2">
        <v>44700</v>
      </c>
      <c r="D45669" s="3">
        <v>0.69791666666666663</v>
      </c>
      <c r="E45669" s="3">
        <v>0.70833333333333337</v>
      </c>
      <c r="F45669">
        <v>40</v>
      </c>
      <c r="G45669">
        <v>12.32</v>
      </c>
      <c r="H45669">
        <v>10.294079999999999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>
        <v>14026</v>
      </c>
    </row>
    <row r="45670" spans="1:14" x14ac:dyDescent="0.25">
      <c r="A45670" s="1" t="s">
        <v>21</v>
      </c>
      <c r="B45670">
        <v>69</v>
      </c>
      <c r="C45670" s="2">
        <v>44700</v>
      </c>
      <c r="D45670" s="3">
        <v>0.70833333333333337</v>
      </c>
      <c r="E45670" s="3">
        <v>0.71875</v>
      </c>
      <c r="F45670">
        <v>40</v>
      </c>
      <c r="G45670">
        <v>8.82</v>
      </c>
      <c r="H45670">
        <v>8.2454400000000003</v>
      </c>
      <c r="I45670">
        <v>0</v>
      </c>
      <c r="J45670">
        <v>0</v>
      </c>
      <c r="K45670">
        <v>0</v>
      </c>
      <c r="L45670">
        <v>0</v>
      </c>
      <c r="M45670">
        <v>0</v>
      </c>
      <c r="N45670">
        <v>11234</v>
      </c>
    </row>
    <row r="45671" spans="1:14" x14ac:dyDescent="0.25">
      <c r="A45671" s="1" t="s">
        <v>21</v>
      </c>
      <c r="B45671">
        <v>70</v>
      </c>
      <c r="C45671" s="2">
        <v>44700</v>
      </c>
      <c r="D45671" s="3">
        <v>0.71875</v>
      </c>
      <c r="E45671" s="3">
        <v>0.72916666666666663</v>
      </c>
      <c r="F45671">
        <v>40</v>
      </c>
      <c r="G45671">
        <v>6.85</v>
      </c>
      <c r="H45671">
        <v>6.3167999999999997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>
        <v>8607</v>
      </c>
    </row>
    <row r="45672" spans="1:14" x14ac:dyDescent="0.25">
      <c r="A45672" s="1" t="s">
        <v>21</v>
      </c>
      <c r="B45672">
        <v>71</v>
      </c>
      <c r="C45672" s="2">
        <v>44700</v>
      </c>
      <c r="D45672" s="3">
        <v>0.72916666666666663</v>
      </c>
      <c r="E45672" s="3">
        <v>0.73958333333333337</v>
      </c>
      <c r="F45672">
        <v>40</v>
      </c>
      <c r="G45672">
        <v>4.62</v>
      </c>
      <c r="H45672">
        <v>4.6934400000000007</v>
      </c>
      <c r="I45672">
        <v>0</v>
      </c>
      <c r="J45672">
        <v>0</v>
      </c>
      <c r="K45672">
        <v>0</v>
      </c>
      <c r="L45672">
        <v>0</v>
      </c>
      <c r="M45672">
        <v>0</v>
      </c>
      <c r="N45672">
        <v>6395</v>
      </c>
    </row>
    <row r="45673" spans="1:14" x14ac:dyDescent="0.25">
      <c r="A45673" s="1" t="s">
        <v>21</v>
      </c>
      <c r="B45673">
        <v>72</v>
      </c>
      <c r="C45673" s="2">
        <v>44700</v>
      </c>
      <c r="D45673" s="3">
        <v>0.73958333333333337</v>
      </c>
      <c r="E45673" s="3">
        <v>0.75</v>
      </c>
      <c r="F45673">
        <v>40</v>
      </c>
      <c r="G45673">
        <v>2.75</v>
      </c>
      <c r="H45673">
        <v>3.4041600000000001</v>
      </c>
      <c r="I45673">
        <v>0</v>
      </c>
      <c r="J45673">
        <v>0</v>
      </c>
      <c r="K45673">
        <v>0</v>
      </c>
      <c r="L45673">
        <v>0</v>
      </c>
      <c r="M45673">
        <v>0</v>
      </c>
      <c r="N45673">
        <v>4638</v>
      </c>
    </row>
    <row r="45674" spans="1:14" x14ac:dyDescent="0.25">
      <c r="A45674" s="1" t="s">
        <v>21</v>
      </c>
      <c r="B45674">
        <v>73</v>
      </c>
      <c r="C45674" s="2">
        <v>44700</v>
      </c>
      <c r="D45674" s="3">
        <v>0.75</v>
      </c>
      <c r="E45674" s="3">
        <v>0.76041666666666663</v>
      </c>
      <c r="F45674">
        <v>40</v>
      </c>
      <c r="G45674">
        <v>1.53</v>
      </c>
      <c r="H45674">
        <v>2.32416</v>
      </c>
      <c r="I45674">
        <v>0</v>
      </c>
      <c r="J45674">
        <v>0</v>
      </c>
      <c r="K45674">
        <v>0</v>
      </c>
      <c r="L45674">
        <v>0</v>
      </c>
      <c r="M45674">
        <v>0</v>
      </c>
      <c r="N45674">
        <v>3167</v>
      </c>
    </row>
    <row r="45675" spans="1:14" x14ac:dyDescent="0.25">
      <c r="A45675" s="1" t="s">
        <v>21</v>
      </c>
      <c r="B45675">
        <v>74</v>
      </c>
      <c r="C45675" s="2">
        <v>44700</v>
      </c>
      <c r="D45675" s="3">
        <v>0.76041666666666663</v>
      </c>
      <c r="E45675" s="3">
        <v>0.77083333333333337</v>
      </c>
      <c r="F45675">
        <v>40</v>
      </c>
      <c r="G45675">
        <v>0.67</v>
      </c>
      <c r="H45675">
        <v>1.4188799999999999</v>
      </c>
      <c r="I45675">
        <v>0</v>
      </c>
      <c r="J45675">
        <v>0</v>
      </c>
      <c r="K45675">
        <v>0</v>
      </c>
      <c r="L45675">
        <v>0</v>
      </c>
      <c r="M45675">
        <v>0</v>
      </c>
      <c r="N45675">
        <v>1933</v>
      </c>
    </row>
    <row r="45676" spans="1:14" x14ac:dyDescent="0.25">
      <c r="A45676" s="1" t="s">
        <v>21</v>
      </c>
      <c r="B45676">
        <v>75</v>
      </c>
      <c r="C45676" s="2">
        <v>44700</v>
      </c>
      <c r="D45676" s="3">
        <v>0.77083333333333337</v>
      </c>
      <c r="E45676" s="3">
        <v>0.78125</v>
      </c>
      <c r="F45676">
        <v>40</v>
      </c>
      <c r="G45676">
        <v>0.09</v>
      </c>
      <c r="H45676">
        <v>0.6624000000000001</v>
      </c>
      <c r="I45676">
        <v>0</v>
      </c>
      <c r="J45676">
        <v>0</v>
      </c>
      <c r="K45676">
        <v>0</v>
      </c>
      <c r="L45676">
        <v>0</v>
      </c>
      <c r="M45676">
        <v>0</v>
      </c>
      <c r="N45676">
        <v>903</v>
      </c>
    </row>
    <row r="45677" spans="1:14" x14ac:dyDescent="0.25">
      <c r="A45677" s="1" t="s">
        <v>21</v>
      </c>
      <c r="B45677">
        <v>76</v>
      </c>
      <c r="C45677" s="2">
        <v>44700</v>
      </c>
      <c r="D45677" s="3">
        <v>0.78125</v>
      </c>
      <c r="E45677" s="3">
        <v>0.79166666666666663</v>
      </c>
      <c r="F45677">
        <v>40</v>
      </c>
      <c r="G45677">
        <v>0</v>
      </c>
      <c r="H45677">
        <v>0.11423999999999999</v>
      </c>
      <c r="I45677">
        <v>0</v>
      </c>
      <c r="J45677">
        <v>0</v>
      </c>
      <c r="K45677">
        <v>0</v>
      </c>
      <c r="L45677">
        <v>0</v>
      </c>
      <c r="M45677">
        <v>0</v>
      </c>
      <c r="N45677">
        <v>156</v>
      </c>
    </row>
    <row r="45678" spans="1:14" x14ac:dyDescent="0.25">
      <c r="A45678" s="1" t="s">
        <v>21</v>
      </c>
      <c r="B45678">
        <v>77</v>
      </c>
      <c r="C45678" s="2">
        <v>44700</v>
      </c>
      <c r="D45678" s="3">
        <v>0.79166666666666663</v>
      </c>
      <c r="E45678" s="3">
        <v>0.80208333333333337</v>
      </c>
      <c r="F45678">
        <v>40</v>
      </c>
      <c r="G45678">
        <v>0</v>
      </c>
      <c r="H45678">
        <v>0</v>
      </c>
      <c r="I45678">
        <v>0</v>
      </c>
      <c r="J45678">
        <v>0</v>
      </c>
      <c r="K45678">
        <v>0</v>
      </c>
      <c r="L45678">
        <v>0</v>
      </c>
      <c r="M45678">
        <v>0</v>
      </c>
      <c r="N45678">
        <v>0</v>
      </c>
    </row>
    <row r="45679" spans="1:14" x14ac:dyDescent="0.25">
      <c r="A45679" s="1" t="s">
        <v>21</v>
      </c>
      <c r="B45679">
        <v>78</v>
      </c>
      <c r="C45679" s="2">
        <v>44700</v>
      </c>
      <c r="D45679" s="3">
        <v>0.80208333333333337</v>
      </c>
      <c r="E45679" s="3">
        <v>0.8125</v>
      </c>
      <c r="F45679">
        <v>40</v>
      </c>
      <c r="G45679">
        <v>0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0</v>
      </c>
      <c r="N45679">
        <v>0</v>
      </c>
    </row>
    <row r="45680" spans="1:14" x14ac:dyDescent="0.25">
      <c r="A45680" s="1" t="s">
        <v>21</v>
      </c>
      <c r="B45680">
        <v>79</v>
      </c>
      <c r="C45680" s="2">
        <v>44700</v>
      </c>
      <c r="D45680" s="3">
        <v>0.8125</v>
      </c>
      <c r="E45680" s="3">
        <v>0.82291666666666663</v>
      </c>
      <c r="F45680">
        <v>40</v>
      </c>
      <c r="G45680">
        <v>0</v>
      </c>
      <c r="H45680">
        <v>0</v>
      </c>
      <c r="I45680">
        <v>0</v>
      </c>
      <c r="J45680">
        <v>0</v>
      </c>
      <c r="K45680">
        <v>0</v>
      </c>
      <c r="L45680">
        <v>0</v>
      </c>
      <c r="M45680">
        <v>0</v>
      </c>
      <c r="N45680">
        <v>0</v>
      </c>
    </row>
    <row r="45681" spans="1:14" x14ac:dyDescent="0.25">
      <c r="A45681" s="1" t="s">
        <v>21</v>
      </c>
      <c r="B45681">
        <v>80</v>
      </c>
      <c r="C45681" s="2">
        <v>44700</v>
      </c>
      <c r="D45681" s="3">
        <v>0.82291666666666663</v>
      </c>
      <c r="E45681" s="3">
        <v>0.83333333333333337</v>
      </c>
      <c r="F45681">
        <v>40</v>
      </c>
      <c r="G45681">
        <v>0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0</v>
      </c>
      <c r="N45681">
        <v>0</v>
      </c>
    </row>
    <row r="45682" spans="1:14" x14ac:dyDescent="0.25">
      <c r="A45682" s="1" t="s">
        <v>21</v>
      </c>
      <c r="B45682">
        <v>81</v>
      </c>
      <c r="C45682" s="2">
        <v>44700</v>
      </c>
      <c r="D45682" s="3">
        <v>0.83333333333333337</v>
      </c>
      <c r="E45682" s="3">
        <v>0.84375</v>
      </c>
      <c r="F45682">
        <v>40</v>
      </c>
      <c r="G45682">
        <v>0</v>
      </c>
      <c r="H45682">
        <v>0</v>
      </c>
      <c r="I45682">
        <v>0</v>
      </c>
      <c r="J45682">
        <v>0</v>
      </c>
      <c r="K45682">
        <v>0</v>
      </c>
      <c r="L45682">
        <v>0</v>
      </c>
      <c r="M45682">
        <v>0</v>
      </c>
      <c r="N45682">
        <v>0</v>
      </c>
    </row>
    <row r="45683" spans="1:14" x14ac:dyDescent="0.25">
      <c r="A45683" s="1" t="s">
        <v>21</v>
      </c>
      <c r="B45683">
        <v>82</v>
      </c>
      <c r="C45683" s="2">
        <v>44700</v>
      </c>
      <c r="D45683" s="3">
        <v>0.84375</v>
      </c>
      <c r="E45683" s="3">
        <v>0.85416666666666663</v>
      </c>
      <c r="F45683">
        <v>40</v>
      </c>
      <c r="G45683">
        <v>0</v>
      </c>
      <c r="H45683">
        <v>0</v>
      </c>
      <c r="I45683">
        <v>0</v>
      </c>
      <c r="J45683">
        <v>0</v>
      </c>
      <c r="K45683">
        <v>0</v>
      </c>
      <c r="L45683">
        <v>0</v>
      </c>
      <c r="M45683">
        <v>0</v>
      </c>
      <c r="N45683">
        <v>0</v>
      </c>
    </row>
    <row r="45684" spans="1:14" x14ac:dyDescent="0.25">
      <c r="A45684" s="1" t="s">
        <v>21</v>
      </c>
      <c r="B45684">
        <v>83</v>
      </c>
      <c r="C45684" s="2">
        <v>44700</v>
      </c>
      <c r="D45684" s="3">
        <v>0.85416666666666663</v>
      </c>
      <c r="E45684" s="3">
        <v>0.86458333333333337</v>
      </c>
      <c r="F45684">
        <v>40</v>
      </c>
      <c r="G45684">
        <v>0</v>
      </c>
      <c r="H45684">
        <v>0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>
        <v>0</v>
      </c>
    </row>
    <row r="45685" spans="1:14" x14ac:dyDescent="0.25">
      <c r="A45685" s="1" t="s">
        <v>21</v>
      </c>
      <c r="B45685">
        <v>84</v>
      </c>
      <c r="C45685" s="2">
        <v>44700</v>
      </c>
      <c r="D45685" s="3">
        <v>0.86458333333333337</v>
      </c>
      <c r="E45685" s="3">
        <v>0.875</v>
      </c>
      <c r="F45685">
        <v>40</v>
      </c>
      <c r="G45685">
        <v>0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>
        <v>0</v>
      </c>
      <c r="N45685">
        <v>0</v>
      </c>
    </row>
    <row r="45686" spans="1:14" x14ac:dyDescent="0.25">
      <c r="A45686" s="1" t="s">
        <v>21</v>
      </c>
      <c r="B45686">
        <v>85</v>
      </c>
      <c r="C45686" s="2">
        <v>44700</v>
      </c>
      <c r="D45686" s="3">
        <v>0.875</v>
      </c>
      <c r="E45686" s="3">
        <v>0.88541666666666663</v>
      </c>
      <c r="F45686">
        <v>40</v>
      </c>
      <c r="G45686">
        <v>0</v>
      </c>
      <c r="H45686">
        <v>0</v>
      </c>
      <c r="I45686">
        <v>0</v>
      </c>
      <c r="J45686">
        <v>0</v>
      </c>
      <c r="K45686">
        <v>0</v>
      </c>
      <c r="L45686">
        <v>0</v>
      </c>
      <c r="M45686">
        <v>0</v>
      </c>
      <c r="N45686">
        <v>0</v>
      </c>
    </row>
    <row r="45687" spans="1:14" x14ac:dyDescent="0.25">
      <c r="A45687" s="1" t="s">
        <v>21</v>
      </c>
      <c r="B45687">
        <v>86</v>
      </c>
      <c r="C45687" s="2">
        <v>44700</v>
      </c>
      <c r="D45687" s="3">
        <v>0.88541666666666663</v>
      </c>
      <c r="E45687" s="3">
        <v>0.89583333333333337</v>
      </c>
      <c r="F45687">
        <v>40</v>
      </c>
      <c r="G45687">
        <v>0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>
        <v>0</v>
      </c>
    </row>
    <row r="45688" spans="1:14" x14ac:dyDescent="0.25">
      <c r="A45688" s="1" t="s">
        <v>21</v>
      </c>
      <c r="B45688">
        <v>87</v>
      </c>
      <c r="C45688" s="2">
        <v>44700</v>
      </c>
      <c r="D45688" s="3">
        <v>0.89583333333333337</v>
      </c>
      <c r="E45688" s="3">
        <v>0.90625</v>
      </c>
      <c r="F45688">
        <v>40</v>
      </c>
      <c r="G45688">
        <v>0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0</v>
      </c>
      <c r="N45688">
        <v>0</v>
      </c>
    </row>
    <row r="45689" spans="1:14" x14ac:dyDescent="0.25">
      <c r="A45689" s="1" t="s">
        <v>21</v>
      </c>
      <c r="B45689">
        <v>88</v>
      </c>
      <c r="C45689" s="2">
        <v>44700</v>
      </c>
      <c r="D45689" s="3">
        <v>0.90625</v>
      </c>
      <c r="E45689" s="3">
        <v>0.91666666666666663</v>
      </c>
      <c r="F45689">
        <v>40</v>
      </c>
      <c r="G45689">
        <v>0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0</v>
      </c>
      <c r="N45689">
        <v>0</v>
      </c>
    </row>
    <row r="45690" spans="1:14" x14ac:dyDescent="0.25">
      <c r="A45690" s="1" t="s">
        <v>21</v>
      </c>
      <c r="B45690">
        <v>89</v>
      </c>
      <c r="C45690" s="2">
        <v>44700</v>
      </c>
      <c r="D45690" s="3">
        <v>0.91666666666666663</v>
      </c>
      <c r="E45690" s="3">
        <v>0.92708333333333337</v>
      </c>
      <c r="F45690">
        <v>40</v>
      </c>
      <c r="G45690">
        <v>0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>
        <v>0</v>
      </c>
    </row>
    <row r="45691" spans="1:14" x14ac:dyDescent="0.25">
      <c r="A45691" s="1" t="s">
        <v>21</v>
      </c>
      <c r="B45691">
        <v>90</v>
      </c>
      <c r="C45691" s="2">
        <v>44700</v>
      </c>
      <c r="D45691" s="3">
        <v>0.92708333333333337</v>
      </c>
      <c r="E45691" s="3">
        <v>0.9375</v>
      </c>
      <c r="F45691">
        <v>40</v>
      </c>
      <c r="G45691">
        <v>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>
        <v>0</v>
      </c>
    </row>
    <row r="45692" spans="1:14" x14ac:dyDescent="0.25">
      <c r="A45692" s="1" t="s">
        <v>21</v>
      </c>
      <c r="B45692">
        <v>91</v>
      </c>
      <c r="C45692" s="2">
        <v>44700</v>
      </c>
      <c r="D45692" s="3">
        <v>0.9375</v>
      </c>
      <c r="E45692" s="3">
        <v>0.94791666666666663</v>
      </c>
      <c r="F45692">
        <v>40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0</v>
      </c>
      <c r="N45692">
        <v>0</v>
      </c>
    </row>
    <row r="45693" spans="1:14" x14ac:dyDescent="0.25">
      <c r="A45693" s="1" t="s">
        <v>21</v>
      </c>
      <c r="B45693">
        <v>92</v>
      </c>
      <c r="C45693" s="2">
        <v>44700</v>
      </c>
      <c r="D45693" s="3">
        <v>0.94791666666666663</v>
      </c>
      <c r="E45693" s="3">
        <v>0.95833333333333337</v>
      </c>
      <c r="F45693">
        <v>40</v>
      </c>
      <c r="G45693">
        <v>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>
        <v>0</v>
      </c>
    </row>
    <row r="45694" spans="1:14" x14ac:dyDescent="0.25">
      <c r="A45694" s="1" t="s">
        <v>21</v>
      </c>
      <c r="B45694">
        <v>93</v>
      </c>
      <c r="C45694" s="2">
        <v>44700</v>
      </c>
      <c r="D45694" s="3">
        <v>0.95833333333333337</v>
      </c>
      <c r="E45694" s="3">
        <v>0.96875</v>
      </c>
      <c r="F45694">
        <v>40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>
        <v>0</v>
      </c>
      <c r="M45694">
        <v>0</v>
      </c>
      <c r="N45694">
        <v>0</v>
      </c>
    </row>
    <row r="45695" spans="1:14" x14ac:dyDescent="0.25">
      <c r="A45695" s="1" t="s">
        <v>21</v>
      </c>
      <c r="B45695">
        <v>94</v>
      </c>
      <c r="C45695" s="2">
        <v>44700</v>
      </c>
      <c r="D45695" s="3">
        <v>0.96875</v>
      </c>
      <c r="E45695" s="3">
        <v>0.97916666666666663</v>
      </c>
      <c r="F45695">
        <v>40</v>
      </c>
      <c r="G45695">
        <v>0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0</v>
      </c>
      <c r="N45695">
        <v>0</v>
      </c>
    </row>
    <row r="45696" spans="1:14" x14ac:dyDescent="0.25">
      <c r="A45696" s="1" t="s">
        <v>21</v>
      </c>
      <c r="B45696">
        <v>95</v>
      </c>
      <c r="C45696" s="2">
        <v>44700</v>
      </c>
      <c r="D45696" s="3">
        <v>0.97916666666666663</v>
      </c>
      <c r="E45696" s="3">
        <v>0.98958333333333337</v>
      </c>
      <c r="F45696">
        <v>40</v>
      </c>
      <c r="G45696">
        <v>0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0</v>
      </c>
      <c r="N45696">
        <v>0</v>
      </c>
    </row>
    <row r="45697" spans="1:14" x14ac:dyDescent="0.25">
      <c r="A45697" s="1" t="s">
        <v>21</v>
      </c>
      <c r="B45697">
        <v>96</v>
      </c>
      <c r="C45697" s="2">
        <v>44700</v>
      </c>
      <c r="D45697" s="3">
        <v>0.98958333333333337</v>
      </c>
      <c r="E45697" s="3">
        <v>0</v>
      </c>
      <c r="F45697">
        <v>40</v>
      </c>
      <c r="G45697">
        <v>0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>
        <v>0</v>
      </c>
    </row>
    <row r="45698" spans="1:14" x14ac:dyDescent="0.25">
      <c r="A45698" s="1" t="s">
        <v>21</v>
      </c>
      <c r="B45698">
        <v>1</v>
      </c>
      <c r="C45698" s="2">
        <v>44701</v>
      </c>
      <c r="D45698" s="3">
        <v>0</v>
      </c>
      <c r="E45698" s="3">
        <v>1.0416666666666666E-2</v>
      </c>
      <c r="F45698">
        <v>40</v>
      </c>
      <c r="G45698">
        <v>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0</v>
      </c>
      <c r="N45698">
        <v>0</v>
      </c>
    </row>
    <row r="45699" spans="1:14" x14ac:dyDescent="0.25">
      <c r="A45699" s="1" t="s">
        <v>21</v>
      </c>
      <c r="B45699">
        <v>2</v>
      </c>
      <c r="C45699" s="2">
        <v>44701</v>
      </c>
      <c r="D45699" s="3">
        <v>1.0416666666666666E-2</v>
      </c>
      <c r="E45699" s="3">
        <v>2.0833333333333332E-2</v>
      </c>
      <c r="F45699">
        <v>40</v>
      </c>
      <c r="G45699">
        <v>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0</v>
      </c>
      <c r="N45699">
        <v>0</v>
      </c>
    </row>
    <row r="45700" spans="1:14" x14ac:dyDescent="0.25">
      <c r="A45700" s="1" t="s">
        <v>21</v>
      </c>
      <c r="B45700">
        <v>3</v>
      </c>
      <c r="C45700" s="2">
        <v>44701</v>
      </c>
      <c r="D45700" s="3">
        <v>2.0833333333333332E-2</v>
      </c>
      <c r="E45700" s="3">
        <v>3.125E-2</v>
      </c>
      <c r="F45700">
        <v>40</v>
      </c>
      <c r="G45700">
        <v>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0</v>
      </c>
      <c r="N45700">
        <v>0</v>
      </c>
    </row>
    <row r="45701" spans="1:14" x14ac:dyDescent="0.25">
      <c r="A45701" s="1" t="s">
        <v>21</v>
      </c>
      <c r="B45701">
        <v>4</v>
      </c>
      <c r="C45701" s="2">
        <v>44701</v>
      </c>
      <c r="D45701" s="3">
        <v>3.125E-2</v>
      </c>
      <c r="E45701" s="3">
        <v>4.1666666666666664E-2</v>
      </c>
      <c r="F45701">
        <v>40</v>
      </c>
      <c r="G45701">
        <v>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0</v>
      </c>
      <c r="N45701">
        <v>0</v>
      </c>
    </row>
    <row r="45702" spans="1:14" x14ac:dyDescent="0.25">
      <c r="A45702" s="1" t="s">
        <v>21</v>
      </c>
      <c r="B45702">
        <v>5</v>
      </c>
      <c r="C45702" s="2">
        <v>44701</v>
      </c>
      <c r="D45702" s="3">
        <v>4.1666666666666664E-2</v>
      </c>
      <c r="E45702" s="3">
        <v>5.2083333333333336E-2</v>
      </c>
      <c r="F45702">
        <v>40</v>
      </c>
      <c r="G45702">
        <v>0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>
        <v>0</v>
      </c>
    </row>
    <row r="45703" spans="1:14" x14ac:dyDescent="0.25">
      <c r="A45703" s="1" t="s">
        <v>21</v>
      </c>
      <c r="B45703">
        <v>6</v>
      </c>
      <c r="C45703" s="2">
        <v>44701</v>
      </c>
      <c r="D45703" s="3">
        <v>5.2083333333333336E-2</v>
      </c>
      <c r="E45703" s="3">
        <v>6.25E-2</v>
      </c>
      <c r="F45703">
        <v>40</v>
      </c>
      <c r="G45703">
        <v>0</v>
      </c>
      <c r="H45703">
        <v>0</v>
      </c>
      <c r="I45703">
        <v>0</v>
      </c>
      <c r="J45703">
        <v>0</v>
      </c>
      <c r="K45703">
        <v>0</v>
      </c>
      <c r="L45703">
        <v>0</v>
      </c>
      <c r="M45703">
        <v>0</v>
      </c>
      <c r="N45703">
        <v>0</v>
      </c>
    </row>
    <row r="45704" spans="1:14" x14ac:dyDescent="0.25">
      <c r="A45704" s="1" t="s">
        <v>21</v>
      </c>
      <c r="B45704">
        <v>7</v>
      </c>
      <c r="C45704" s="2">
        <v>44701</v>
      </c>
      <c r="D45704" s="3">
        <v>6.25E-2</v>
      </c>
      <c r="E45704" s="3">
        <v>7.2916666666666671E-2</v>
      </c>
      <c r="F45704">
        <v>40</v>
      </c>
      <c r="G45704">
        <v>0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0</v>
      </c>
      <c r="N45704">
        <v>0</v>
      </c>
    </row>
    <row r="45705" spans="1:14" x14ac:dyDescent="0.25">
      <c r="A45705" s="1" t="s">
        <v>21</v>
      </c>
      <c r="B45705">
        <v>8</v>
      </c>
      <c r="C45705" s="2">
        <v>44701</v>
      </c>
      <c r="D45705" s="3">
        <v>7.2916666666666671E-2</v>
      </c>
      <c r="E45705" s="3">
        <v>8.3333333333333329E-2</v>
      </c>
      <c r="F45705">
        <v>40</v>
      </c>
      <c r="G45705">
        <v>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0</v>
      </c>
      <c r="N45705">
        <v>0</v>
      </c>
    </row>
    <row r="45706" spans="1:14" x14ac:dyDescent="0.25">
      <c r="A45706" s="1" t="s">
        <v>21</v>
      </c>
      <c r="B45706">
        <v>9</v>
      </c>
      <c r="C45706" s="2">
        <v>44701</v>
      </c>
      <c r="D45706" s="3">
        <v>8.3333333333333329E-2</v>
      </c>
      <c r="E45706" s="3">
        <v>9.375E-2</v>
      </c>
      <c r="F45706">
        <v>40</v>
      </c>
      <c r="G45706">
        <v>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0</v>
      </c>
    </row>
    <row r="45707" spans="1:14" x14ac:dyDescent="0.25">
      <c r="A45707" s="1" t="s">
        <v>21</v>
      </c>
      <c r="B45707">
        <v>10</v>
      </c>
      <c r="C45707" s="2">
        <v>44701</v>
      </c>
      <c r="D45707" s="3">
        <v>9.375E-2</v>
      </c>
      <c r="E45707" s="3">
        <v>0.10416666666666667</v>
      </c>
      <c r="F45707">
        <v>40</v>
      </c>
      <c r="G45707">
        <v>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>
        <v>0</v>
      </c>
    </row>
    <row r="45708" spans="1:14" x14ac:dyDescent="0.25">
      <c r="A45708" s="1" t="s">
        <v>21</v>
      </c>
      <c r="B45708">
        <v>11</v>
      </c>
      <c r="C45708" s="2">
        <v>44701</v>
      </c>
      <c r="D45708" s="3">
        <v>0.10416666666666667</v>
      </c>
      <c r="E45708" s="3">
        <v>0.11458333333333333</v>
      </c>
      <c r="F45708">
        <v>40</v>
      </c>
      <c r="G45708">
        <v>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0</v>
      </c>
      <c r="N45708">
        <v>0</v>
      </c>
    </row>
    <row r="45709" spans="1:14" x14ac:dyDescent="0.25">
      <c r="A45709" s="1" t="s">
        <v>21</v>
      </c>
      <c r="B45709">
        <v>12</v>
      </c>
      <c r="C45709" s="2">
        <v>44701</v>
      </c>
      <c r="D45709" s="3">
        <v>0.11458333333333333</v>
      </c>
      <c r="E45709" s="3">
        <v>0.125</v>
      </c>
      <c r="F45709">
        <v>40</v>
      </c>
      <c r="G45709">
        <v>0</v>
      </c>
      <c r="H45709">
        <v>0</v>
      </c>
      <c r="I45709">
        <v>0</v>
      </c>
      <c r="J45709">
        <v>0</v>
      </c>
      <c r="K45709">
        <v>0</v>
      </c>
      <c r="L45709">
        <v>0</v>
      </c>
      <c r="M45709">
        <v>0</v>
      </c>
      <c r="N45709">
        <v>0</v>
      </c>
    </row>
    <row r="45710" spans="1:14" x14ac:dyDescent="0.25">
      <c r="A45710" s="1" t="s">
        <v>21</v>
      </c>
      <c r="B45710">
        <v>13</v>
      </c>
      <c r="C45710" s="2">
        <v>44701</v>
      </c>
      <c r="D45710" s="3">
        <v>0.125</v>
      </c>
      <c r="E45710" s="3">
        <v>0.13541666666666666</v>
      </c>
      <c r="F45710">
        <v>40</v>
      </c>
      <c r="G45710">
        <v>0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>
        <v>0</v>
      </c>
    </row>
    <row r="45711" spans="1:14" x14ac:dyDescent="0.25">
      <c r="A45711" s="1" t="s">
        <v>21</v>
      </c>
      <c r="B45711">
        <v>14</v>
      </c>
      <c r="C45711" s="2">
        <v>44701</v>
      </c>
      <c r="D45711" s="3">
        <v>0.13541666666666666</v>
      </c>
      <c r="E45711" s="3">
        <v>0.14583333333333334</v>
      </c>
      <c r="F45711">
        <v>40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>
        <v>0</v>
      </c>
    </row>
    <row r="45712" spans="1:14" x14ac:dyDescent="0.25">
      <c r="A45712" s="1" t="s">
        <v>21</v>
      </c>
      <c r="B45712">
        <v>15</v>
      </c>
      <c r="C45712" s="2">
        <v>44701</v>
      </c>
      <c r="D45712" s="3">
        <v>0.14583333333333334</v>
      </c>
      <c r="E45712" s="3">
        <v>0.15625</v>
      </c>
      <c r="F45712">
        <v>40</v>
      </c>
      <c r="G45712">
        <v>0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</row>
    <row r="45713" spans="1:14" x14ac:dyDescent="0.25">
      <c r="A45713" s="1" t="s">
        <v>21</v>
      </c>
      <c r="B45713">
        <v>16</v>
      </c>
      <c r="C45713" s="2">
        <v>44701</v>
      </c>
      <c r="D45713" s="3">
        <v>0.15625</v>
      </c>
      <c r="E45713" s="3">
        <v>0.16666666666666666</v>
      </c>
      <c r="F45713">
        <v>40</v>
      </c>
      <c r="G45713">
        <v>0</v>
      </c>
      <c r="H45713">
        <v>0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>
        <v>0</v>
      </c>
    </row>
    <row r="45714" spans="1:14" x14ac:dyDescent="0.25">
      <c r="A45714" s="1" t="s">
        <v>21</v>
      </c>
      <c r="B45714">
        <v>17</v>
      </c>
      <c r="C45714" s="2">
        <v>44701</v>
      </c>
      <c r="D45714" s="3">
        <v>0.16666666666666666</v>
      </c>
      <c r="E45714" s="3">
        <v>0.17708333333333334</v>
      </c>
      <c r="F45714">
        <v>40</v>
      </c>
      <c r="G45714">
        <v>0</v>
      </c>
      <c r="H45714">
        <v>0</v>
      </c>
      <c r="I45714">
        <v>0</v>
      </c>
      <c r="J45714">
        <v>0</v>
      </c>
      <c r="K45714">
        <v>0</v>
      </c>
      <c r="L45714">
        <v>0</v>
      </c>
      <c r="M45714">
        <v>0</v>
      </c>
      <c r="N45714">
        <v>0</v>
      </c>
    </row>
    <row r="45715" spans="1:14" x14ac:dyDescent="0.25">
      <c r="A45715" s="1" t="s">
        <v>21</v>
      </c>
      <c r="B45715">
        <v>18</v>
      </c>
      <c r="C45715" s="2">
        <v>44701</v>
      </c>
      <c r="D45715" s="3">
        <v>0.17708333333333334</v>
      </c>
      <c r="E45715" s="3">
        <v>0.1875</v>
      </c>
      <c r="F45715">
        <v>40</v>
      </c>
      <c r="G45715">
        <v>0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>
        <v>0</v>
      </c>
    </row>
    <row r="45716" spans="1:14" x14ac:dyDescent="0.25">
      <c r="A45716" s="1" t="s">
        <v>21</v>
      </c>
      <c r="B45716">
        <v>19</v>
      </c>
      <c r="C45716" s="2">
        <v>44701</v>
      </c>
      <c r="D45716" s="3">
        <v>0.1875</v>
      </c>
      <c r="E45716" s="3">
        <v>0.19791666666666666</v>
      </c>
      <c r="F45716">
        <v>40</v>
      </c>
      <c r="G45716">
        <v>0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0</v>
      </c>
      <c r="N45716">
        <v>0</v>
      </c>
    </row>
    <row r="45717" spans="1:14" x14ac:dyDescent="0.25">
      <c r="A45717" s="1" t="s">
        <v>21</v>
      </c>
      <c r="B45717">
        <v>20</v>
      </c>
      <c r="C45717" s="2">
        <v>44701</v>
      </c>
      <c r="D45717" s="3">
        <v>0.19791666666666666</v>
      </c>
      <c r="E45717" s="3">
        <v>0.20833333333333334</v>
      </c>
      <c r="F45717">
        <v>40</v>
      </c>
      <c r="G45717">
        <v>0</v>
      </c>
      <c r="H45717">
        <v>0</v>
      </c>
      <c r="I45717">
        <v>0</v>
      </c>
      <c r="J45717">
        <v>0</v>
      </c>
      <c r="K45717">
        <v>0</v>
      </c>
      <c r="L45717">
        <v>0</v>
      </c>
      <c r="M45717">
        <v>0</v>
      </c>
      <c r="N45717">
        <v>0</v>
      </c>
    </row>
    <row r="45718" spans="1:14" x14ac:dyDescent="0.25">
      <c r="A45718" s="1" t="s">
        <v>21</v>
      </c>
      <c r="B45718">
        <v>21</v>
      </c>
      <c r="C45718" s="2">
        <v>44701</v>
      </c>
      <c r="D45718" s="3">
        <v>0.20833333333333334</v>
      </c>
      <c r="E45718" s="3">
        <v>0.21875</v>
      </c>
      <c r="F45718">
        <v>40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>
        <v>0</v>
      </c>
      <c r="M45718">
        <v>0</v>
      </c>
      <c r="N45718">
        <v>0</v>
      </c>
    </row>
    <row r="45719" spans="1:14" x14ac:dyDescent="0.25">
      <c r="A45719" s="1" t="s">
        <v>21</v>
      </c>
      <c r="B45719">
        <v>22</v>
      </c>
      <c r="C45719" s="2">
        <v>44701</v>
      </c>
      <c r="D45719" s="3">
        <v>0.21875</v>
      </c>
      <c r="E45719" s="3">
        <v>0.22916666666666666</v>
      </c>
      <c r="F45719">
        <v>40</v>
      </c>
      <c r="G45719">
        <v>0</v>
      </c>
      <c r="H45719">
        <v>0</v>
      </c>
      <c r="I45719">
        <v>0</v>
      </c>
      <c r="J45719">
        <v>0</v>
      </c>
      <c r="K45719">
        <v>0</v>
      </c>
      <c r="L45719">
        <v>0</v>
      </c>
      <c r="M45719">
        <v>0</v>
      </c>
      <c r="N45719">
        <v>0</v>
      </c>
    </row>
    <row r="45720" spans="1:14" x14ac:dyDescent="0.25">
      <c r="A45720" s="1" t="s">
        <v>21</v>
      </c>
      <c r="B45720">
        <v>23</v>
      </c>
      <c r="C45720" s="2">
        <v>44701</v>
      </c>
      <c r="D45720" s="3">
        <v>0.22916666666666666</v>
      </c>
      <c r="E45720" s="3">
        <v>0.23958333333333334</v>
      </c>
      <c r="F45720">
        <v>40</v>
      </c>
      <c r="G45720">
        <v>0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>
        <v>0</v>
      </c>
    </row>
    <row r="45721" spans="1:14" x14ac:dyDescent="0.25">
      <c r="A45721" s="1" t="s">
        <v>21</v>
      </c>
      <c r="B45721">
        <v>24</v>
      </c>
      <c r="C45721" s="2">
        <v>44701</v>
      </c>
      <c r="D45721" s="3">
        <v>0.23958333333333334</v>
      </c>
      <c r="E45721" s="3">
        <v>0.25</v>
      </c>
      <c r="F45721">
        <v>40</v>
      </c>
      <c r="G45721">
        <v>0</v>
      </c>
      <c r="H45721">
        <v>2.8799999999999997E-3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>
        <v>4</v>
      </c>
    </row>
    <row r="45722" spans="1:14" x14ac:dyDescent="0.25">
      <c r="A45722" s="1" t="s">
        <v>21</v>
      </c>
      <c r="B45722">
        <v>25</v>
      </c>
      <c r="C45722" s="2">
        <v>44701</v>
      </c>
      <c r="D45722" s="3">
        <v>0.25</v>
      </c>
      <c r="E45722" s="3">
        <v>0.26041666666666669</v>
      </c>
      <c r="F45722">
        <v>40</v>
      </c>
      <c r="G45722">
        <v>0</v>
      </c>
      <c r="H45722">
        <v>0.55967999999999996</v>
      </c>
      <c r="I45722">
        <v>0</v>
      </c>
      <c r="J45722">
        <v>0</v>
      </c>
      <c r="K45722">
        <v>0</v>
      </c>
      <c r="L45722">
        <v>0</v>
      </c>
      <c r="M45722">
        <v>0</v>
      </c>
      <c r="N45722">
        <v>763</v>
      </c>
    </row>
    <row r="45723" spans="1:14" x14ac:dyDescent="0.25">
      <c r="A45723" s="1" t="s">
        <v>21</v>
      </c>
      <c r="B45723">
        <v>26</v>
      </c>
      <c r="C45723" s="2">
        <v>44701</v>
      </c>
      <c r="D45723" s="3">
        <v>0.26041666666666669</v>
      </c>
      <c r="E45723" s="3">
        <v>0.27083333333333331</v>
      </c>
      <c r="F45723">
        <v>40</v>
      </c>
      <c r="G45723">
        <v>0.05</v>
      </c>
      <c r="H45723">
        <v>1.50048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2044</v>
      </c>
    </row>
    <row r="45724" spans="1:14" x14ac:dyDescent="0.25">
      <c r="A45724" s="1" t="s">
        <v>21</v>
      </c>
      <c r="B45724">
        <v>27</v>
      </c>
      <c r="C45724" s="2">
        <v>44701</v>
      </c>
      <c r="D45724" s="3">
        <v>0.27083333333333331</v>
      </c>
      <c r="E45724" s="3">
        <v>0.28125</v>
      </c>
      <c r="F45724">
        <v>40</v>
      </c>
      <c r="G45724">
        <v>2.3199999999999998</v>
      </c>
      <c r="H45724">
        <v>2.5622399999999996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>
        <v>3491</v>
      </c>
    </row>
    <row r="45725" spans="1:14" x14ac:dyDescent="0.25">
      <c r="A45725" s="1" t="s">
        <v>21</v>
      </c>
      <c r="B45725">
        <v>28</v>
      </c>
      <c r="C45725" s="2">
        <v>44701</v>
      </c>
      <c r="D45725" s="3">
        <v>0.28125</v>
      </c>
      <c r="E45725" s="3">
        <v>0.29166666666666669</v>
      </c>
      <c r="F45725">
        <v>40</v>
      </c>
      <c r="G45725">
        <v>3.27</v>
      </c>
      <c r="H45725">
        <v>3.8726400000000001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5276</v>
      </c>
    </row>
    <row r="45726" spans="1:14" x14ac:dyDescent="0.25">
      <c r="A45726" s="1" t="s">
        <v>21</v>
      </c>
      <c r="B45726">
        <v>29</v>
      </c>
      <c r="C45726" s="2">
        <v>44701</v>
      </c>
      <c r="D45726" s="3">
        <v>0.29166666666666669</v>
      </c>
      <c r="E45726" s="3">
        <v>0.30208333333333331</v>
      </c>
      <c r="F45726">
        <v>40</v>
      </c>
      <c r="G45726">
        <v>4.6900000000000004</v>
      </c>
      <c r="H45726">
        <v>5.4019200000000005</v>
      </c>
      <c r="I45726">
        <v>0</v>
      </c>
      <c r="J45726">
        <v>0</v>
      </c>
      <c r="K45726">
        <v>0</v>
      </c>
      <c r="L45726">
        <v>0</v>
      </c>
      <c r="M45726">
        <v>0</v>
      </c>
      <c r="N45726">
        <v>7360</v>
      </c>
    </row>
    <row r="45727" spans="1:14" x14ac:dyDescent="0.25">
      <c r="A45727" s="1" t="s">
        <v>21</v>
      </c>
      <c r="B45727">
        <v>30</v>
      </c>
      <c r="C45727" s="2">
        <v>44701</v>
      </c>
      <c r="D45727" s="3">
        <v>0.30208333333333331</v>
      </c>
      <c r="E45727" s="3">
        <v>0.3125</v>
      </c>
      <c r="F45727">
        <v>40</v>
      </c>
      <c r="G45727">
        <v>6.68</v>
      </c>
      <c r="H45727">
        <v>7.2355200000000002</v>
      </c>
      <c r="I45727">
        <v>0</v>
      </c>
      <c r="J45727">
        <v>0</v>
      </c>
      <c r="K45727">
        <v>0</v>
      </c>
      <c r="L45727">
        <v>0</v>
      </c>
      <c r="M45727">
        <v>0</v>
      </c>
      <c r="N45727">
        <v>9858</v>
      </c>
    </row>
    <row r="45728" spans="1:14" x14ac:dyDescent="0.25">
      <c r="A45728" s="1" t="s">
        <v>21</v>
      </c>
      <c r="B45728">
        <v>31</v>
      </c>
      <c r="C45728" s="2">
        <v>44701</v>
      </c>
      <c r="D45728" s="3">
        <v>0.3125</v>
      </c>
      <c r="E45728" s="3">
        <v>0.32291666666666669</v>
      </c>
      <c r="F45728">
        <v>40</v>
      </c>
      <c r="G45728">
        <v>9.2200000000000006</v>
      </c>
      <c r="H45728">
        <v>9.2515200000000011</v>
      </c>
      <c r="I45728">
        <v>0</v>
      </c>
      <c r="J45728">
        <v>0</v>
      </c>
      <c r="K45728">
        <v>0</v>
      </c>
      <c r="L45728">
        <v>0</v>
      </c>
      <c r="M45728">
        <v>0</v>
      </c>
      <c r="N45728">
        <v>12605</v>
      </c>
    </row>
    <row r="45729" spans="1:14" x14ac:dyDescent="0.25">
      <c r="A45729" s="1" t="s">
        <v>21</v>
      </c>
      <c r="B45729">
        <v>32</v>
      </c>
      <c r="C45729" s="2">
        <v>44701</v>
      </c>
      <c r="D45729" s="3">
        <v>0.32291666666666669</v>
      </c>
      <c r="E45729" s="3">
        <v>0.33333333333333331</v>
      </c>
      <c r="F45729">
        <v>40</v>
      </c>
      <c r="G45729">
        <v>12.12</v>
      </c>
      <c r="H45729">
        <v>11.43744</v>
      </c>
      <c r="I45729">
        <v>0</v>
      </c>
      <c r="J45729">
        <v>0</v>
      </c>
      <c r="K45729">
        <v>0</v>
      </c>
      <c r="L45729">
        <v>0</v>
      </c>
      <c r="M45729">
        <v>0</v>
      </c>
      <c r="N45729">
        <v>15584</v>
      </c>
    </row>
    <row r="45730" spans="1:14" x14ac:dyDescent="0.25">
      <c r="A45730" s="1" t="s">
        <v>21</v>
      </c>
      <c r="B45730">
        <v>33</v>
      </c>
      <c r="C45730" s="2">
        <v>44701</v>
      </c>
      <c r="D45730" s="3">
        <v>0.33333333333333331</v>
      </c>
      <c r="E45730" s="3">
        <v>0.34375</v>
      </c>
      <c r="F45730">
        <v>40</v>
      </c>
      <c r="G45730">
        <v>14.98</v>
      </c>
      <c r="H45730">
        <v>13.60608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>
        <v>18538</v>
      </c>
    </row>
    <row r="45731" spans="1:14" x14ac:dyDescent="0.25">
      <c r="A45731" s="1" t="s">
        <v>21</v>
      </c>
      <c r="B45731">
        <v>34</v>
      </c>
      <c r="C45731" s="2">
        <v>44701</v>
      </c>
      <c r="D45731" s="3">
        <v>0.34375</v>
      </c>
      <c r="E45731" s="3">
        <v>0.35416666666666669</v>
      </c>
      <c r="F45731">
        <v>40</v>
      </c>
      <c r="G45731">
        <v>17.87</v>
      </c>
      <c r="H45731">
        <v>15.79776</v>
      </c>
      <c r="I45731">
        <v>0</v>
      </c>
      <c r="J45731">
        <v>0</v>
      </c>
      <c r="K45731">
        <v>0</v>
      </c>
      <c r="L45731">
        <v>0</v>
      </c>
      <c r="M45731">
        <v>0</v>
      </c>
      <c r="N45731">
        <v>21524</v>
      </c>
    </row>
    <row r="45732" spans="1:14" x14ac:dyDescent="0.25">
      <c r="A45732" s="1" t="s">
        <v>21</v>
      </c>
      <c r="B45732">
        <v>35</v>
      </c>
      <c r="C45732" s="2">
        <v>44701</v>
      </c>
      <c r="D45732" s="3">
        <v>0.35416666666666669</v>
      </c>
      <c r="E45732" s="3">
        <v>0.36458333333333331</v>
      </c>
      <c r="F45732">
        <v>40</v>
      </c>
      <c r="G45732">
        <v>20.5</v>
      </c>
      <c r="H45732">
        <v>17.935680000000001</v>
      </c>
      <c r="I45732">
        <v>0</v>
      </c>
      <c r="J45732">
        <v>0</v>
      </c>
      <c r="K45732">
        <v>0</v>
      </c>
      <c r="L45732">
        <v>0</v>
      </c>
      <c r="M45732">
        <v>0</v>
      </c>
      <c r="N45732">
        <v>24437</v>
      </c>
    </row>
    <row r="45733" spans="1:14" x14ac:dyDescent="0.25">
      <c r="A45733" s="1" t="s">
        <v>21</v>
      </c>
      <c r="B45733">
        <v>36</v>
      </c>
      <c r="C45733" s="2">
        <v>44701</v>
      </c>
      <c r="D45733" s="3">
        <v>0.36458333333333331</v>
      </c>
      <c r="E45733" s="3">
        <v>0.375</v>
      </c>
      <c r="F45733">
        <v>40</v>
      </c>
      <c r="G45733">
        <v>21.92</v>
      </c>
      <c r="H45733">
        <v>20.013120000000004</v>
      </c>
      <c r="I45733">
        <v>0</v>
      </c>
      <c r="J45733">
        <v>0</v>
      </c>
      <c r="K45733">
        <v>0</v>
      </c>
      <c r="L45733">
        <v>0</v>
      </c>
      <c r="M45733">
        <v>0</v>
      </c>
      <c r="N45733">
        <v>27268</v>
      </c>
    </row>
    <row r="45734" spans="1:14" x14ac:dyDescent="0.25">
      <c r="A45734" s="1" t="s">
        <v>21</v>
      </c>
      <c r="B45734">
        <v>37</v>
      </c>
      <c r="C45734" s="2">
        <v>44701</v>
      </c>
      <c r="D45734" s="3">
        <v>0.375</v>
      </c>
      <c r="E45734" s="3">
        <v>0.38541666666666669</v>
      </c>
      <c r="F45734">
        <v>40</v>
      </c>
      <c r="G45734">
        <v>24.13</v>
      </c>
      <c r="H45734">
        <v>21.7392</v>
      </c>
      <c r="I45734">
        <v>0</v>
      </c>
      <c r="J45734">
        <v>0</v>
      </c>
      <c r="K45734">
        <v>0</v>
      </c>
      <c r="L45734">
        <v>0</v>
      </c>
      <c r="M45734">
        <v>0</v>
      </c>
      <c r="N45734">
        <v>29620</v>
      </c>
    </row>
    <row r="45735" spans="1:14" x14ac:dyDescent="0.25">
      <c r="A45735" s="1" t="s">
        <v>21</v>
      </c>
      <c r="B45735">
        <v>38</v>
      </c>
      <c r="C45735" s="2">
        <v>44701</v>
      </c>
      <c r="D45735" s="3">
        <v>0.38541666666666669</v>
      </c>
      <c r="E45735" s="3">
        <v>0.39583333333333331</v>
      </c>
      <c r="F45735">
        <v>40</v>
      </c>
      <c r="G45735">
        <v>26.01</v>
      </c>
      <c r="H45735">
        <v>23.434560000000001</v>
      </c>
      <c r="I45735">
        <v>0</v>
      </c>
      <c r="J45735">
        <v>0</v>
      </c>
      <c r="K45735">
        <v>0</v>
      </c>
      <c r="L45735">
        <v>0</v>
      </c>
      <c r="M45735">
        <v>0</v>
      </c>
      <c r="N45735">
        <v>31930</v>
      </c>
    </row>
    <row r="45736" spans="1:14" x14ac:dyDescent="0.25">
      <c r="A45736" s="1" t="s">
        <v>21</v>
      </c>
      <c r="B45736">
        <v>39</v>
      </c>
      <c r="C45736" s="2">
        <v>44701</v>
      </c>
      <c r="D45736" s="3">
        <v>0.39583333333333331</v>
      </c>
      <c r="E45736" s="3">
        <v>0.40625</v>
      </c>
      <c r="F45736">
        <v>40</v>
      </c>
      <c r="G45736">
        <v>27.74</v>
      </c>
      <c r="H45736">
        <v>24.98592</v>
      </c>
      <c r="I45736">
        <v>0</v>
      </c>
      <c r="J45736">
        <v>0</v>
      </c>
      <c r="K45736">
        <v>0</v>
      </c>
      <c r="L45736">
        <v>0</v>
      </c>
      <c r="M45736">
        <v>0</v>
      </c>
      <c r="N45736">
        <v>34043</v>
      </c>
    </row>
    <row r="45737" spans="1:14" x14ac:dyDescent="0.25">
      <c r="A45737" s="1" t="s">
        <v>21</v>
      </c>
      <c r="B45737">
        <v>40</v>
      </c>
      <c r="C45737" s="2">
        <v>44701</v>
      </c>
      <c r="D45737" s="3">
        <v>0.40625</v>
      </c>
      <c r="E45737" s="3">
        <v>0.41666666666666669</v>
      </c>
      <c r="F45737">
        <v>40</v>
      </c>
      <c r="G45737">
        <v>29.28</v>
      </c>
      <c r="H45737">
        <v>26.52384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>
        <v>36139</v>
      </c>
    </row>
    <row r="45738" spans="1:14" x14ac:dyDescent="0.25">
      <c r="A45738" s="1" t="s">
        <v>21</v>
      </c>
      <c r="B45738">
        <v>41</v>
      </c>
      <c r="C45738" s="2">
        <v>44701</v>
      </c>
      <c r="D45738" s="3">
        <v>0.41666666666666669</v>
      </c>
      <c r="E45738" s="3">
        <v>0.42708333333333331</v>
      </c>
      <c r="F45738">
        <v>40</v>
      </c>
      <c r="G45738">
        <v>30.64</v>
      </c>
      <c r="H45738">
        <v>27.73536</v>
      </c>
      <c r="I45738">
        <v>0</v>
      </c>
      <c r="J45738">
        <v>0</v>
      </c>
      <c r="K45738">
        <v>0</v>
      </c>
      <c r="L45738">
        <v>0</v>
      </c>
      <c r="M45738">
        <v>0</v>
      </c>
      <c r="N45738">
        <v>37789</v>
      </c>
    </row>
    <row r="45739" spans="1:14" x14ac:dyDescent="0.25">
      <c r="A45739" s="1" t="s">
        <v>21</v>
      </c>
      <c r="B45739">
        <v>42</v>
      </c>
      <c r="C45739" s="2">
        <v>44701</v>
      </c>
      <c r="D45739" s="3">
        <v>0.42708333333333331</v>
      </c>
      <c r="E45739" s="3">
        <v>0.4375</v>
      </c>
      <c r="F45739">
        <v>40</v>
      </c>
      <c r="G45739">
        <v>31.96</v>
      </c>
      <c r="H45739">
        <v>28.856639999999999</v>
      </c>
      <c r="I45739">
        <v>0</v>
      </c>
      <c r="J45739">
        <v>0</v>
      </c>
      <c r="K45739">
        <v>0</v>
      </c>
      <c r="L45739">
        <v>0</v>
      </c>
      <c r="M45739">
        <v>0</v>
      </c>
      <c r="N45739">
        <v>39317</v>
      </c>
    </row>
    <row r="45740" spans="1:14" x14ac:dyDescent="0.25">
      <c r="A45740" s="1" t="s">
        <v>21</v>
      </c>
      <c r="B45740">
        <v>43</v>
      </c>
      <c r="C45740" s="2">
        <v>44701</v>
      </c>
      <c r="D45740" s="3">
        <v>0.4375</v>
      </c>
      <c r="E45740" s="3">
        <v>0.44791666666666669</v>
      </c>
      <c r="F45740">
        <v>40</v>
      </c>
      <c r="G45740">
        <v>33.17</v>
      </c>
      <c r="H45740">
        <v>29.680319999999998</v>
      </c>
      <c r="I45740">
        <v>0</v>
      </c>
      <c r="J45740">
        <v>0</v>
      </c>
      <c r="K45740">
        <v>0</v>
      </c>
      <c r="L45740">
        <v>0</v>
      </c>
      <c r="M45740">
        <v>0</v>
      </c>
      <c r="N45740">
        <v>40439</v>
      </c>
    </row>
    <row r="45741" spans="1:14" x14ac:dyDescent="0.25">
      <c r="A45741" s="1" t="s">
        <v>21</v>
      </c>
      <c r="B45741">
        <v>44</v>
      </c>
      <c r="C45741" s="2">
        <v>44701</v>
      </c>
      <c r="D45741" s="3">
        <v>0.44791666666666669</v>
      </c>
      <c r="E45741" s="3">
        <v>0.45833333333333331</v>
      </c>
      <c r="F45741">
        <v>40</v>
      </c>
      <c r="G45741">
        <v>34.369999999999997</v>
      </c>
      <c r="H45741">
        <v>30.552959999999999</v>
      </c>
      <c r="I45741">
        <v>0</v>
      </c>
      <c r="J45741">
        <v>0</v>
      </c>
      <c r="K45741">
        <v>0</v>
      </c>
      <c r="L45741">
        <v>0</v>
      </c>
      <c r="M45741">
        <v>0</v>
      </c>
      <c r="N45741">
        <v>41628</v>
      </c>
    </row>
    <row r="45742" spans="1:14" x14ac:dyDescent="0.25">
      <c r="A45742" s="1" t="s">
        <v>21</v>
      </c>
      <c r="B45742">
        <v>45</v>
      </c>
      <c r="C45742" s="2">
        <v>44701</v>
      </c>
      <c r="D45742" s="3">
        <v>0.45833333333333331</v>
      </c>
      <c r="E45742" s="3">
        <v>0.46875</v>
      </c>
      <c r="F45742">
        <v>40</v>
      </c>
      <c r="G45742">
        <v>34.72</v>
      </c>
      <c r="H45742">
        <v>31.28736</v>
      </c>
      <c r="I45742">
        <v>0</v>
      </c>
      <c r="J45742">
        <v>0</v>
      </c>
      <c r="K45742">
        <v>0</v>
      </c>
      <c r="L45742">
        <v>0</v>
      </c>
      <c r="M45742">
        <v>0</v>
      </c>
      <c r="N45742">
        <v>42629</v>
      </c>
    </row>
    <row r="45743" spans="1:14" x14ac:dyDescent="0.25">
      <c r="A45743" s="1" t="s">
        <v>21</v>
      </c>
      <c r="B45743">
        <v>46</v>
      </c>
      <c r="C45743" s="2">
        <v>44701</v>
      </c>
      <c r="D45743" s="3">
        <v>0.46875</v>
      </c>
      <c r="E45743" s="3">
        <v>0.47916666666666669</v>
      </c>
      <c r="F45743">
        <v>40</v>
      </c>
      <c r="G45743">
        <v>35.42</v>
      </c>
      <c r="H45743">
        <v>31.871040000000001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>
        <v>43424</v>
      </c>
    </row>
    <row r="45744" spans="1:14" x14ac:dyDescent="0.25">
      <c r="A45744" s="1" t="s">
        <v>21</v>
      </c>
      <c r="B45744">
        <v>47</v>
      </c>
      <c r="C45744" s="2">
        <v>44701</v>
      </c>
      <c r="D45744" s="3">
        <v>0.47916666666666669</v>
      </c>
      <c r="E45744" s="3">
        <v>0.48958333333333331</v>
      </c>
      <c r="F45744">
        <v>40</v>
      </c>
      <c r="G45744">
        <v>35.79</v>
      </c>
      <c r="H45744">
        <v>32.093760000000003</v>
      </c>
      <c r="I45744">
        <v>0</v>
      </c>
      <c r="J45744">
        <v>0</v>
      </c>
      <c r="K45744">
        <v>0</v>
      </c>
      <c r="L45744">
        <v>0</v>
      </c>
      <c r="M45744">
        <v>0</v>
      </c>
      <c r="N45744">
        <v>43728</v>
      </c>
    </row>
    <row r="45745" spans="1:14" x14ac:dyDescent="0.25">
      <c r="A45745" s="1" t="s">
        <v>21</v>
      </c>
      <c r="B45745">
        <v>48</v>
      </c>
      <c r="C45745" s="2">
        <v>44701</v>
      </c>
      <c r="D45745" s="3">
        <v>0.48958333333333331</v>
      </c>
      <c r="E45745" s="3">
        <v>0.5</v>
      </c>
      <c r="F45745">
        <v>40</v>
      </c>
      <c r="G45745">
        <v>35.86</v>
      </c>
      <c r="H45745">
        <v>32.193599999999996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>
        <v>43864</v>
      </c>
    </row>
    <row r="45746" spans="1:14" x14ac:dyDescent="0.25">
      <c r="A45746" s="1" t="s">
        <v>21</v>
      </c>
      <c r="B45746">
        <v>49</v>
      </c>
      <c r="C45746" s="2">
        <v>44701</v>
      </c>
      <c r="D45746" s="3">
        <v>0.5</v>
      </c>
      <c r="E45746" s="3">
        <v>0.51041666666666663</v>
      </c>
      <c r="F45746">
        <v>40</v>
      </c>
      <c r="G45746">
        <v>35.82</v>
      </c>
      <c r="H45746">
        <v>32.322240000000001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>
        <v>44039</v>
      </c>
    </row>
    <row r="45747" spans="1:14" x14ac:dyDescent="0.25">
      <c r="A45747" s="1" t="s">
        <v>21</v>
      </c>
      <c r="B45747">
        <v>50</v>
      </c>
      <c r="C45747" s="2">
        <v>44701</v>
      </c>
      <c r="D45747" s="3">
        <v>0.51041666666666663</v>
      </c>
      <c r="E45747" s="3">
        <v>0.52083333333333337</v>
      </c>
      <c r="F45747">
        <v>40</v>
      </c>
      <c r="G45747">
        <v>36.11</v>
      </c>
      <c r="H45747">
        <v>32.02176</v>
      </c>
      <c r="I45747">
        <v>0</v>
      </c>
      <c r="J45747">
        <v>0</v>
      </c>
      <c r="K45747">
        <v>0</v>
      </c>
      <c r="L45747">
        <v>0</v>
      </c>
      <c r="M45747">
        <v>0</v>
      </c>
      <c r="N45747">
        <v>43630</v>
      </c>
    </row>
    <row r="45748" spans="1:14" x14ac:dyDescent="0.25">
      <c r="A45748" s="1" t="s">
        <v>21</v>
      </c>
      <c r="B45748">
        <v>51</v>
      </c>
      <c r="C45748" s="2">
        <v>44701</v>
      </c>
      <c r="D45748" s="3">
        <v>0.52083333333333337</v>
      </c>
      <c r="E45748" s="3">
        <v>0.53125</v>
      </c>
      <c r="F45748">
        <v>40</v>
      </c>
      <c r="G45748">
        <v>35.76</v>
      </c>
      <c r="H45748">
        <v>32.046720000000001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43664</v>
      </c>
    </row>
    <row r="45749" spans="1:14" x14ac:dyDescent="0.25">
      <c r="A45749" s="1" t="s">
        <v>21</v>
      </c>
      <c r="B45749">
        <v>52</v>
      </c>
      <c r="C45749" s="2">
        <v>44701</v>
      </c>
      <c r="D45749" s="3">
        <v>0.53125</v>
      </c>
      <c r="E45749" s="3">
        <v>0.54166666666666663</v>
      </c>
      <c r="F45749">
        <v>40</v>
      </c>
      <c r="G45749">
        <v>35.44</v>
      </c>
      <c r="H45749">
        <v>31.718400000000003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>
        <v>43216</v>
      </c>
    </row>
    <row r="45750" spans="1:14" x14ac:dyDescent="0.25">
      <c r="A45750" s="1" t="s">
        <v>21</v>
      </c>
      <c r="B45750">
        <v>53</v>
      </c>
      <c r="C45750" s="2">
        <v>44701</v>
      </c>
      <c r="D45750" s="3">
        <v>0.54166666666666663</v>
      </c>
      <c r="E45750" s="3">
        <v>0.55208333333333337</v>
      </c>
      <c r="F45750">
        <v>40</v>
      </c>
      <c r="G45750">
        <v>34.770000000000003</v>
      </c>
      <c r="H45750">
        <v>30.901440000000001</v>
      </c>
      <c r="I45750">
        <v>0</v>
      </c>
      <c r="J45750">
        <v>0</v>
      </c>
      <c r="K45750">
        <v>0</v>
      </c>
      <c r="L45750">
        <v>0</v>
      </c>
      <c r="M45750">
        <v>0</v>
      </c>
      <c r="N45750">
        <v>42103</v>
      </c>
    </row>
    <row r="45751" spans="1:14" x14ac:dyDescent="0.25">
      <c r="A45751" s="1" t="s">
        <v>21</v>
      </c>
      <c r="B45751">
        <v>54</v>
      </c>
      <c r="C45751" s="2">
        <v>44701</v>
      </c>
      <c r="D45751" s="3">
        <v>0.55208333333333337</v>
      </c>
      <c r="E45751" s="3">
        <v>0.5625</v>
      </c>
      <c r="F45751">
        <v>40</v>
      </c>
      <c r="G45751">
        <v>34.83</v>
      </c>
      <c r="H45751">
        <v>29.499839999999999</v>
      </c>
      <c r="I45751">
        <v>0</v>
      </c>
      <c r="J45751">
        <v>0</v>
      </c>
      <c r="K45751">
        <v>0</v>
      </c>
      <c r="L45751">
        <v>0</v>
      </c>
      <c r="M45751">
        <v>0</v>
      </c>
      <c r="N45751">
        <v>40194</v>
      </c>
    </row>
    <row r="45752" spans="1:14" x14ac:dyDescent="0.25">
      <c r="A45752" s="1" t="s">
        <v>21</v>
      </c>
      <c r="B45752">
        <v>55</v>
      </c>
      <c r="C45752" s="2">
        <v>44701</v>
      </c>
      <c r="D45752" s="3">
        <v>0.5625</v>
      </c>
      <c r="E45752" s="3">
        <v>0.57291666666666663</v>
      </c>
      <c r="F45752">
        <v>40</v>
      </c>
      <c r="G45752">
        <v>34.53</v>
      </c>
      <c r="H45752">
        <v>23.913599999999999</v>
      </c>
      <c r="I45752">
        <v>1</v>
      </c>
      <c r="J45752">
        <v>1</v>
      </c>
      <c r="K45752">
        <v>0</v>
      </c>
      <c r="L45752">
        <v>0</v>
      </c>
      <c r="M45752">
        <v>654</v>
      </c>
      <c r="N45752">
        <v>32582</v>
      </c>
    </row>
    <row r="45753" spans="1:14" x14ac:dyDescent="0.25">
      <c r="A45753" s="1" t="s">
        <v>21</v>
      </c>
      <c r="B45753">
        <v>56</v>
      </c>
      <c r="C45753" s="2">
        <v>44701</v>
      </c>
      <c r="D45753" s="3">
        <v>0.57291666666666663</v>
      </c>
      <c r="E45753" s="3">
        <v>0.58333333333333337</v>
      </c>
      <c r="F45753">
        <v>40</v>
      </c>
      <c r="G45753">
        <v>33.96</v>
      </c>
      <c r="H45753">
        <v>30.446399999999997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>
        <v>41483</v>
      </c>
    </row>
    <row r="45754" spans="1:14" x14ac:dyDescent="0.25">
      <c r="A45754" s="1" t="s">
        <v>21</v>
      </c>
      <c r="B45754">
        <v>57</v>
      </c>
      <c r="C45754" s="2">
        <v>44701</v>
      </c>
      <c r="D45754" s="3">
        <v>0.58333333333333337</v>
      </c>
      <c r="E45754" s="3">
        <v>0.59375</v>
      </c>
      <c r="F45754">
        <v>40</v>
      </c>
      <c r="G45754">
        <v>32.26</v>
      </c>
      <c r="H45754">
        <v>26.690879999999996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>
        <v>36366</v>
      </c>
    </row>
    <row r="45755" spans="1:14" x14ac:dyDescent="0.25">
      <c r="A45755" s="1" t="s">
        <v>21</v>
      </c>
      <c r="B45755">
        <v>58</v>
      </c>
      <c r="C45755" s="2">
        <v>44701</v>
      </c>
      <c r="D45755" s="3">
        <v>0.59375</v>
      </c>
      <c r="E45755" s="3">
        <v>0.60416666666666663</v>
      </c>
      <c r="F45755">
        <v>40</v>
      </c>
      <c r="G45755">
        <v>31.41</v>
      </c>
      <c r="H45755">
        <v>24.470400000000001</v>
      </c>
      <c r="I45755">
        <v>1</v>
      </c>
      <c r="J45755">
        <v>0</v>
      </c>
      <c r="K45755">
        <v>0</v>
      </c>
      <c r="L45755">
        <v>0</v>
      </c>
      <c r="M45755">
        <v>117</v>
      </c>
      <c r="N45755">
        <v>33341</v>
      </c>
    </row>
    <row r="45756" spans="1:14" x14ac:dyDescent="0.25">
      <c r="A45756" s="1" t="s">
        <v>21</v>
      </c>
      <c r="B45756">
        <v>59</v>
      </c>
      <c r="C45756" s="2">
        <v>44701</v>
      </c>
      <c r="D45756" s="3">
        <v>0.60416666666666663</v>
      </c>
      <c r="E45756" s="3">
        <v>0.61458333333333337</v>
      </c>
      <c r="F45756">
        <v>40</v>
      </c>
      <c r="G45756">
        <v>30.14</v>
      </c>
      <c r="H45756">
        <v>27.328320000000001</v>
      </c>
      <c r="I45756">
        <v>0</v>
      </c>
      <c r="J45756">
        <v>0</v>
      </c>
      <c r="K45756">
        <v>0</v>
      </c>
      <c r="L45756">
        <v>0</v>
      </c>
      <c r="M45756">
        <v>0</v>
      </c>
      <c r="N45756">
        <v>37235</v>
      </c>
    </row>
    <row r="45757" spans="1:14" x14ac:dyDescent="0.25">
      <c r="A45757" s="1" t="s">
        <v>21</v>
      </c>
      <c r="B45757">
        <v>60</v>
      </c>
      <c r="C45757" s="2">
        <v>44701</v>
      </c>
      <c r="D45757" s="3">
        <v>0.61458333333333337</v>
      </c>
      <c r="E45757" s="3">
        <v>0.625</v>
      </c>
      <c r="F45757">
        <v>40</v>
      </c>
      <c r="G45757">
        <v>28.91</v>
      </c>
      <c r="H45757">
        <v>24.460800000000003</v>
      </c>
      <c r="I45757">
        <v>0</v>
      </c>
      <c r="J45757">
        <v>0</v>
      </c>
      <c r="K45757">
        <v>0</v>
      </c>
      <c r="L45757">
        <v>0</v>
      </c>
      <c r="M45757">
        <v>0</v>
      </c>
      <c r="N45757">
        <v>33328</v>
      </c>
    </row>
    <row r="45758" spans="1:14" x14ac:dyDescent="0.25">
      <c r="A45758" s="1" t="s">
        <v>21</v>
      </c>
      <c r="B45758">
        <v>61</v>
      </c>
      <c r="C45758" s="2">
        <v>44701</v>
      </c>
      <c r="D45758" s="3">
        <v>0.625</v>
      </c>
      <c r="E45758" s="3">
        <v>0.63541666666666663</v>
      </c>
      <c r="F45758">
        <v>40</v>
      </c>
      <c r="G45758">
        <v>27.46</v>
      </c>
      <c r="H45758">
        <v>15.116160000000001</v>
      </c>
      <c r="I45758">
        <v>1</v>
      </c>
      <c r="J45758">
        <v>1</v>
      </c>
      <c r="K45758">
        <v>0</v>
      </c>
      <c r="L45758">
        <v>0</v>
      </c>
      <c r="M45758">
        <v>1086</v>
      </c>
      <c r="N45758">
        <v>20596</v>
      </c>
    </row>
    <row r="45759" spans="1:14" x14ac:dyDescent="0.25">
      <c r="A45759" s="1" t="s">
        <v>21</v>
      </c>
      <c r="B45759">
        <v>62</v>
      </c>
      <c r="C45759" s="2">
        <v>44701</v>
      </c>
      <c r="D45759" s="3">
        <v>0.63541666666666663</v>
      </c>
      <c r="E45759" s="3">
        <v>0.64583333333333337</v>
      </c>
      <c r="F45759">
        <v>40</v>
      </c>
      <c r="G45759">
        <v>26.03</v>
      </c>
      <c r="H45759">
        <v>21.201599999999999</v>
      </c>
      <c r="I45759">
        <v>0</v>
      </c>
      <c r="J45759">
        <v>0</v>
      </c>
      <c r="K45759">
        <v>0</v>
      </c>
      <c r="L45759">
        <v>0</v>
      </c>
      <c r="M45759">
        <v>0</v>
      </c>
      <c r="N45759">
        <v>28887</v>
      </c>
    </row>
    <row r="45760" spans="1:14" x14ac:dyDescent="0.25">
      <c r="A45760" s="1" t="s">
        <v>21</v>
      </c>
      <c r="B45760">
        <v>63</v>
      </c>
      <c r="C45760" s="2">
        <v>44701</v>
      </c>
      <c r="D45760" s="3">
        <v>0.64583333333333337</v>
      </c>
      <c r="E45760" s="3">
        <v>0.65625</v>
      </c>
      <c r="F45760">
        <v>40</v>
      </c>
      <c r="G45760">
        <v>23.85</v>
      </c>
      <c r="H45760">
        <v>19.870080000000002</v>
      </c>
      <c r="I45760">
        <v>0</v>
      </c>
      <c r="J45760">
        <v>0</v>
      </c>
      <c r="K45760">
        <v>0</v>
      </c>
      <c r="L45760">
        <v>0</v>
      </c>
      <c r="M45760">
        <v>0</v>
      </c>
      <c r="N45760">
        <v>27073</v>
      </c>
    </row>
    <row r="45761" spans="1:14" x14ac:dyDescent="0.25">
      <c r="A45761" s="1" t="s">
        <v>21</v>
      </c>
      <c r="B45761">
        <v>64</v>
      </c>
      <c r="C45761" s="2">
        <v>44701</v>
      </c>
      <c r="D45761" s="3">
        <v>0.65625</v>
      </c>
      <c r="E45761" s="3">
        <v>0.66666666666666663</v>
      </c>
      <c r="F45761">
        <v>40</v>
      </c>
      <c r="G45761">
        <v>21.63</v>
      </c>
      <c r="H45761">
        <v>18.7728</v>
      </c>
      <c r="I45761">
        <v>0</v>
      </c>
      <c r="J45761">
        <v>0</v>
      </c>
      <c r="K45761">
        <v>0</v>
      </c>
      <c r="L45761">
        <v>0</v>
      </c>
      <c r="M45761">
        <v>0</v>
      </c>
      <c r="N45761">
        <v>25578</v>
      </c>
    </row>
    <row r="45762" spans="1:14" x14ac:dyDescent="0.25">
      <c r="A45762" s="1" t="s">
        <v>21</v>
      </c>
      <c r="B45762">
        <v>65</v>
      </c>
      <c r="C45762" s="2">
        <v>44701</v>
      </c>
      <c r="D45762" s="3">
        <v>0.66666666666666663</v>
      </c>
      <c r="E45762" s="3">
        <v>0.67708333333333337</v>
      </c>
      <c r="F45762">
        <v>40</v>
      </c>
      <c r="G45762">
        <v>19.32</v>
      </c>
      <c r="H45762">
        <v>15.35904</v>
      </c>
      <c r="I45762">
        <v>0</v>
      </c>
      <c r="J45762">
        <v>0</v>
      </c>
      <c r="K45762">
        <v>0</v>
      </c>
      <c r="L45762">
        <v>0</v>
      </c>
      <c r="M45762">
        <v>0</v>
      </c>
      <c r="N45762">
        <v>20927</v>
      </c>
    </row>
    <row r="45763" spans="1:14" x14ac:dyDescent="0.25">
      <c r="A45763" s="1" t="s">
        <v>21</v>
      </c>
      <c r="B45763">
        <v>66</v>
      </c>
      <c r="C45763" s="2">
        <v>44701</v>
      </c>
      <c r="D45763" s="3">
        <v>0.67708333333333337</v>
      </c>
      <c r="E45763" s="3">
        <v>0.6875</v>
      </c>
      <c r="F45763">
        <v>40</v>
      </c>
      <c r="G45763">
        <v>10.52</v>
      </c>
      <c r="H45763">
        <v>14.620799999999999</v>
      </c>
      <c r="I45763">
        <v>0</v>
      </c>
      <c r="J45763">
        <v>0</v>
      </c>
      <c r="K45763">
        <v>0</v>
      </c>
      <c r="L45763">
        <v>0</v>
      </c>
      <c r="M45763">
        <v>0</v>
      </c>
      <c r="N45763">
        <v>19921</v>
      </c>
    </row>
    <row r="45764" spans="1:14" x14ac:dyDescent="0.25">
      <c r="A45764" s="1" t="s">
        <v>21</v>
      </c>
      <c r="B45764">
        <v>67</v>
      </c>
      <c r="C45764" s="2">
        <v>44701</v>
      </c>
      <c r="D45764" s="3">
        <v>0.6875</v>
      </c>
      <c r="E45764" s="3">
        <v>0.69791666666666663</v>
      </c>
      <c r="F45764">
        <v>40</v>
      </c>
      <c r="G45764">
        <v>10.37</v>
      </c>
      <c r="H45764">
        <v>12.38592</v>
      </c>
      <c r="I45764">
        <v>0</v>
      </c>
      <c r="J45764">
        <v>0</v>
      </c>
      <c r="K45764">
        <v>0</v>
      </c>
      <c r="L45764">
        <v>0</v>
      </c>
      <c r="M45764">
        <v>0</v>
      </c>
      <c r="N45764">
        <v>16876</v>
      </c>
    </row>
    <row r="45765" spans="1:14" x14ac:dyDescent="0.25">
      <c r="A45765" s="1" t="s">
        <v>21</v>
      </c>
      <c r="B45765">
        <v>68</v>
      </c>
      <c r="C45765" s="2">
        <v>44701</v>
      </c>
      <c r="D45765" s="3">
        <v>0.69791666666666663</v>
      </c>
      <c r="E45765" s="3">
        <v>0.70833333333333337</v>
      </c>
      <c r="F45765">
        <v>40</v>
      </c>
      <c r="G45765">
        <v>9.26</v>
      </c>
      <c r="H45765">
        <v>10.07136</v>
      </c>
      <c r="I45765">
        <v>0</v>
      </c>
      <c r="J45765">
        <v>0</v>
      </c>
      <c r="K45765">
        <v>0</v>
      </c>
      <c r="L45765">
        <v>0</v>
      </c>
      <c r="M45765">
        <v>0</v>
      </c>
      <c r="N45765">
        <v>13722</v>
      </c>
    </row>
    <row r="45766" spans="1:14" x14ac:dyDescent="0.25">
      <c r="A45766" s="1" t="s">
        <v>21</v>
      </c>
      <c r="B45766">
        <v>69</v>
      </c>
      <c r="C45766" s="2">
        <v>44701</v>
      </c>
      <c r="D45766" s="3">
        <v>0.70833333333333337</v>
      </c>
      <c r="E45766" s="3">
        <v>0.71875</v>
      </c>
      <c r="F45766">
        <v>40</v>
      </c>
      <c r="G45766">
        <v>6.62</v>
      </c>
      <c r="H45766">
        <v>8.0015999999999998</v>
      </c>
      <c r="I45766">
        <v>0</v>
      </c>
      <c r="J45766">
        <v>0</v>
      </c>
      <c r="K45766">
        <v>0</v>
      </c>
      <c r="L45766">
        <v>0</v>
      </c>
      <c r="M45766">
        <v>0</v>
      </c>
      <c r="N45766">
        <v>10902</v>
      </c>
    </row>
    <row r="45767" spans="1:14" x14ac:dyDescent="0.25">
      <c r="A45767" s="1" t="s">
        <v>21</v>
      </c>
      <c r="B45767">
        <v>70</v>
      </c>
      <c r="C45767" s="2">
        <v>44701</v>
      </c>
      <c r="D45767" s="3">
        <v>0.71875</v>
      </c>
      <c r="E45767" s="3">
        <v>0.72916666666666663</v>
      </c>
      <c r="F45767">
        <v>40</v>
      </c>
      <c r="G45767">
        <v>4.84</v>
      </c>
      <c r="H45767">
        <v>6.3667199999999999</v>
      </c>
      <c r="I45767">
        <v>0</v>
      </c>
      <c r="J45767">
        <v>0</v>
      </c>
      <c r="K45767">
        <v>0</v>
      </c>
      <c r="L45767">
        <v>0</v>
      </c>
      <c r="M45767">
        <v>0</v>
      </c>
      <c r="N45767">
        <v>8675</v>
      </c>
    </row>
    <row r="45768" spans="1:14" x14ac:dyDescent="0.25">
      <c r="A45768" s="1" t="s">
        <v>21</v>
      </c>
      <c r="B45768">
        <v>71</v>
      </c>
      <c r="C45768" s="2">
        <v>44701</v>
      </c>
      <c r="D45768" s="3">
        <v>0.72916666666666663</v>
      </c>
      <c r="E45768" s="3">
        <v>0.73958333333333337</v>
      </c>
      <c r="F45768">
        <v>40</v>
      </c>
      <c r="G45768">
        <v>3.27</v>
      </c>
      <c r="H45768">
        <v>4.8</v>
      </c>
      <c r="I45768">
        <v>0</v>
      </c>
      <c r="J45768">
        <v>0</v>
      </c>
      <c r="K45768">
        <v>0</v>
      </c>
      <c r="L45768">
        <v>0</v>
      </c>
      <c r="M45768">
        <v>0</v>
      </c>
      <c r="N45768">
        <v>6540</v>
      </c>
    </row>
    <row r="45769" spans="1:14" x14ac:dyDescent="0.25">
      <c r="A45769" s="1" t="s">
        <v>21</v>
      </c>
      <c r="B45769">
        <v>72</v>
      </c>
      <c r="C45769" s="2">
        <v>44701</v>
      </c>
      <c r="D45769" s="3">
        <v>0.73958333333333337</v>
      </c>
      <c r="E45769" s="3">
        <v>0.75</v>
      </c>
      <c r="F45769">
        <v>40</v>
      </c>
      <c r="G45769">
        <v>1.94</v>
      </c>
      <c r="H45769">
        <v>3.4195199999999999</v>
      </c>
      <c r="I45769">
        <v>0</v>
      </c>
      <c r="J45769">
        <v>0</v>
      </c>
      <c r="K45769">
        <v>0</v>
      </c>
      <c r="L45769">
        <v>0</v>
      </c>
      <c r="M45769">
        <v>0</v>
      </c>
      <c r="N45769">
        <v>4659</v>
      </c>
    </row>
    <row r="45770" spans="1:14" x14ac:dyDescent="0.25">
      <c r="A45770" s="1" t="s">
        <v>21</v>
      </c>
      <c r="B45770">
        <v>73</v>
      </c>
      <c r="C45770" s="2">
        <v>44701</v>
      </c>
      <c r="D45770" s="3">
        <v>0.75</v>
      </c>
      <c r="E45770" s="3">
        <v>0.76041666666666663</v>
      </c>
      <c r="F45770">
        <v>40</v>
      </c>
      <c r="G45770">
        <v>1.08</v>
      </c>
      <c r="H45770">
        <v>2.30016</v>
      </c>
      <c r="I45770">
        <v>0</v>
      </c>
      <c r="J45770">
        <v>0</v>
      </c>
      <c r="K45770">
        <v>0</v>
      </c>
      <c r="L45770">
        <v>0</v>
      </c>
      <c r="M45770">
        <v>0</v>
      </c>
      <c r="N45770">
        <v>3134</v>
      </c>
    </row>
    <row r="45771" spans="1:14" x14ac:dyDescent="0.25">
      <c r="A45771" s="1" t="s">
        <v>21</v>
      </c>
      <c r="B45771">
        <v>74</v>
      </c>
      <c r="C45771" s="2">
        <v>44701</v>
      </c>
      <c r="D45771" s="3">
        <v>0.76041666666666663</v>
      </c>
      <c r="E45771" s="3">
        <v>0.77083333333333337</v>
      </c>
      <c r="F45771">
        <v>40</v>
      </c>
      <c r="G45771">
        <v>0.47</v>
      </c>
      <c r="H45771">
        <v>1.37568</v>
      </c>
      <c r="I45771">
        <v>0</v>
      </c>
      <c r="J45771">
        <v>0</v>
      </c>
      <c r="K45771">
        <v>0</v>
      </c>
      <c r="L45771">
        <v>0</v>
      </c>
      <c r="M45771">
        <v>0</v>
      </c>
      <c r="N45771">
        <v>1874</v>
      </c>
    </row>
    <row r="45772" spans="1:14" x14ac:dyDescent="0.25">
      <c r="A45772" s="1" t="s">
        <v>21</v>
      </c>
      <c r="B45772">
        <v>75</v>
      </c>
      <c r="C45772" s="2">
        <v>44701</v>
      </c>
      <c r="D45772" s="3">
        <v>0.77083333333333337</v>
      </c>
      <c r="E45772" s="3">
        <v>0.78125</v>
      </c>
      <c r="F45772">
        <v>40</v>
      </c>
      <c r="G45772">
        <v>7.0000000000000007E-2</v>
      </c>
      <c r="H45772">
        <v>0.61920000000000008</v>
      </c>
      <c r="I45772">
        <v>0</v>
      </c>
      <c r="J45772">
        <v>0</v>
      </c>
      <c r="K45772">
        <v>0</v>
      </c>
      <c r="L45772">
        <v>0</v>
      </c>
      <c r="M45772">
        <v>0</v>
      </c>
      <c r="N45772">
        <v>844</v>
      </c>
    </row>
    <row r="45773" spans="1:14" x14ac:dyDescent="0.25">
      <c r="A45773" s="1" t="s">
        <v>21</v>
      </c>
      <c r="B45773">
        <v>76</v>
      </c>
      <c r="C45773" s="2">
        <v>44701</v>
      </c>
      <c r="D45773" s="3">
        <v>0.78125</v>
      </c>
      <c r="E45773" s="3">
        <v>0.79166666666666663</v>
      </c>
      <c r="F45773">
        <v>40</v>
      </c>
      <c r="G45773">
        <v>0</v>
      </c>
      <c r="H45773">
        <v>9.5039999999999999E-2</v>
      </c>
      <c r="I45773">
        <v>0</v>
      </c>
      <c r="J45773">
        <v>0</v>
      </c>
      <c r="K45773">
        <v>0</v>
      </c>
      <c r="L45773">
        <v>0</v>
      </c>
      <c r="M45773">
        <v>0</v>
      </c>
      <c r="N45773">
        <v>129</v>
      </c>
    </row>
    <row r="45774" spans="1:14" x14ac:dyDescent="0.25">
      <c r="A45774" s="1" t="s">
        <v>21</v>
      </c>
      <c r="B45774">
        <v>77</v>
      </c>
      <c r="C45774" s="2">
        <v>44701</v>
      </c>
      <c r="D45774" s="3">
        <v>0.79166666666666663</v>
      </c>
      <c r="E45774" s="3">
        <v>0.80208333333333337</v>
      </c>
      <c r="F45774">
        <v>40</v>
      </c>
      <c r="G45774">
        <v>0</v>
      </c>
      <c r="H45774">
        <v>0</v>
      </c>
      <c r="I45774">
        <v>0</v>
      </c>
      <c r="J45774">
        <v>0</v>
      </c>
      <c r="K45774">
        <v>0</v>
      </c>
      <c r="L45774">
        <v>0</v>
      </c>
      <c r="M45774">
        <v>0</v>
      </c>
      <c r="N45774">
        <v>0</v>
      </c>
    </row>
    <row r="45775" spans="1:14" x14ac:dyDescent="0.25">
      <c r="A45775" s="1" t="s">
        <v>21</v>
      </c>
      <c r="B45775">
        <v>78</v>
      </c>
      <c r="C45775" s="2">
        <v>44701</v>
      </c>
      <c r="D45775" s="3">
        <v>0.80208333333333337</v>
      </c>
      <c r="E45775" s="3">
        <v>0.8125</v>
      </c>
      <c r="F45775">
        <v>40</v>
      </c>
      <c r="G45775">
        <v>0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>
        <v>0</v>
      </c>
    </row>
    <row r="45776" spans="1:14" x14ac:dyDescent="0.25">
      <c r="A45776" s="1" t="s">
        <v>21</v>
      </c>
      <c r="B45776">
        <v>79</v>
      </c>
      <c r="C45776" s="2">
        <v>44701</v>
      </c>
      <c r="D45776" s="3">
        <v>0.8125</v>
      </c>
      <c r="E45776" s="3">
        <v>0.82291666666666663</v>
      </c>
      <c r="F45776">
        <v>40</v>
      </c>
      <c r="G45776">
        <v>0</v>
      </c>
      <c r="H45776">
        <v>0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>
        <v>0</v>
      </c>
    </row>
    <row r="45777" spans="1:14" x14ac:dyDescent="0.25">
      <c r="A45777" s="1" t="s">
        <v>21</v>
      </c>
      <c r="B45777">
        <v>80</v>
      </c>
      <c r="C45777" s="2">
        <v>44701</v>
      </c>
      <c r="D45777" s="3">
        <v>0.82291666666666663</v>
      </c>
      <c r="E45777" s="3">
        <v>0.83333333333333337</v>
      </c>
      <c r="F45777">
        <v>40</v>
      </c>
      <c r="G45777">
        <v>0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>
        <v>0</v>
      </c>
      <c r="N45777">
        <v>0</v>
      </c>
    </row>
    <row r="45778" spans="1:14" x14ac:dyDescent="0.25">
      <c r="A45778" s="1" t="s">
        <v>21</v>
      </c>
      <c r="B45778">
        <v>81</v>
      </c>
      <c r="C45778" s="2">
        <v>44701</v>
      </c>
      <c r="D45778" s="3">
        <v>0.83333333333333337</v>
      </c>
      <c r="E45778" s="3">
        <v>0.84375</v>
      </c>
      <c r="F45778">
        <v>40</v>
      </c>
      <c r="G45778">
        <v>0</v>
      </c>
      <c r="H45778">
        <v>0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>
        <v>0</v>
      </c>
    </row>
    <row r="45779" spans="1:14" x14ac:dyDescent="0.25">
      <c r="A45779" s="1" t="s">
        <v>21</v>
      </c>
      <c r="B45779">
        <v>82</v>
      </c>
      <c r="C45779" s="2">
        <v>44701</v>
      </c>
      <c r="D45779" s="3">
        <v>0.84375</v>
      </c>
      <c r="E45779" s="3">
        <v>0.85416666666666663</v>
      </c>
      <c r="F45779">
        <v>40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>
        <v>0</v>
      </c>
    </row>
    <row r="45780" spans="1:14" x14ac:dyDescent="0.25">
      <c r="A45780" s="1" t="s">
        <v>21</v>
      </c>
      <c r="B45780">
        <v>83</v>
      </c>
      <c r="C45780" s="2">
        <v>44701</v>
      </c>
      <c r="D45780" s="3">
        <v>0.85416666666666663</v>
      </c>
      <c r="E45780" s="3">
        <v>0.86458333333333337</v>
      </c>
      <c r="F45780">
        <v>40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>
        <v>0</v>
      </c>
    </row>
    <row r="45781" spans="1:14" x14ac:dyDescent="0.25">
      <c r="A45781" s="1" t="s">
        <v>21</v>
      </c>
      <c r="B45781">
        <v>84</v>
      </c>
      <c r="C45781" s="2">
        <v>44701</v>
      </c>
      <c r="D45781" s="3">
        <v>0.86458333333333337</v>
      </c>
      <c r="E45781" s="3">
        <v>0.875</v>
      </c>
      <c r="F45781">
        <v>40</v>
      </c>
      <c r="G45781">
        <v>0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>
        <v>0</v>
      </c>
    </row>
    <row r="45782" spans="1:14" x14ac:dyDescent="0.25">
      <c r="A45782" s="1" t="s">
        <v>21</v>
      </c>
      <c r="B45782">
        <v>85</v>
      </c>
      <c r="C45782" s="2">
        <v>44701</v>
      </c>
      <c r="D45782" s="3">
        <v>0.875</v>
      </c>
      <c r="E45782" s="3">
        <v>0.88541666666666663</v>
      </c>
      <c r="F45782">
        <v>40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0</v>
      </c>
      <c r="N45782">
        <v>0</v>
      </c>
    </row>
    <row r="45783" spans="1:14" x14ac:dyDescent="0.25">
      <c r="A45783" s="1" t="s">
        <v>21</v>
      </c>
      <c r="B45783">
        <v>86</v>
      </c>
      <c r="C45783" s="2">
        <v>44701</v>
      </c>
      <c r="D45783" s="3">
        <v>0.88541666666666663</v>
      </c>
      <c r="E45783" s="3">
        <v>0.89583333333333337</v>
      </c>
      <c r="F45783">
        <v>40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>
        <v>0</v>
      </c>
    </row>
    <row r="45784" spans="1:14" x14ac:dyDescent="0.25">
      <c r="A45784" s="1" t="s">
        <v>21</v>
      </c>
      <c r="B45784">
        <v>87</v>
      </c>
      <c r="C45784" s="2">
        <v>44701</v>
      </c>
      <c r="D45784" s="3">
        <v>0.89583333333333337</v>
      </c>
      <c r="E45784" s="3">
        <v>0.90625</v>
      </c>
      <c r="F45784">
        <v>40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>
        <v>0</v>
      </c>
    </row>
    <row r="45785" spans="1:14" x14ac:dyDescent="0.25">
      <c r="A45785" s="1" t="s">
        <v>21</v>
      </c>
      <c r="B45785">
        <v>88</v>
      </c>
      <c r="C45785" s="2">
        <v>44701</v>
      </c>
      <c r="D45785" s="3">
        <v>0.90625</v>
      </c>
      <c r="E45785" s="3">
        <v>0.91666666666666663</v>
      </c>
      <c r="F45785">
        <v>4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</row>
    <row r="45786" spans="1:14" x14ac:dyDescent="0.25">
      <c r="A45786" s="1" t="s">
        <v>21</v>
      </c>
      <c r="B45786">
        <v>89</v>
      </c>
      <c r="C45786" s="2">
        <v>44701</v>
      </c>
      <c r="D45786" s="3">
        <v>0.91666666666666663</v>
      </c>
      <c r="E45786" s="3">
        <v>0.92708333333333337</v>
      </c>
      <c r="F45786">
        <v>40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</row>
    <row r="45787" spans="1:14" x14ac:dyDescent="0.25">
      <c r="A45787" s="1" t="s">
        <v>21</v>
      </c>
      <c r="B45787">
        <v>90</v>
      </c>
      <c r="C45787" s="2">
        <v>44701</v>
      </c>
      <c r="D45787" s="3">
        <v>0.92708333333333337</v>
      </c>
      <c r="E45787" s="3">
        <v>0.9375</v>
      </c>
      <c r="F45787">
        <v>40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>
        <v>0</v>
      </c>
    </row>
    <row r="45788" spans="1:14" x14ac:dyDescent="0.25">
      <c r="A45788" s="1" t="s">
        <v>21</v>
      </c>
      <c r="B45788">
        <v>91</v>
      </c>
      <c r="C45788" s="2">
        <v>44701</v>
      </c>
      <c r="D45788" s="3">
        <v>0.9375</v>
      </c>
      <c r="E45788" s="3">
        <v>0.94791666666666663</v>
      </c>
      <c r="F45788">
        <v>40</v>
      </c>
      <c r="G45788">
        <v>0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>
        <v>0</v>
      </c>
    </row>
    <row r="45789" spans="1:14" x14ac:dyDescent="0.25">
      <c r="A45789" s="1" t="s">
        <v>21</v>
      </c>
      <c r="B45789">
        <v>92</v>
      </c>
      <c r="C45789" s="2">
        <v>44701</v>
      </c>
      <c r="D45789" s="3">
        <v>0.94791666666666663</v>
      </c>
      <c r="E45789" s="3">
        <v>0.95833333333333337</v>
      </c>
      <c r="F45789">
        <v>4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</row>
    <row r="45790" spans="1:14" x14ac:dyDescent="0.25">
      <c r="A45790" s="1" t="s">
        <v>21</v>
      </c>
      <c r="B45790">
        <v>93</v>
      </c>
      <c r="C45790" s="2">
        <v>44701</v>
      </c>
      <c r="D45790" s="3">
        <v>0.95833333333333337</v>
      </c>
      <c r="E45790" s="3">
        <v>0.96875</v>
      </c>
      <c r="F45790">
        <v>4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</row>
    <row r="45791" spans="1:14" x14ac:dyDescent="0.25">
      <c r="A45791" s="1" t="s">
        <v>21</v>
      </c>
      <c r="B45791">
        <v>94</v>
      </c>
      <c r="C45791" s="2">
        <v>44701</v>
      </c>
      <c r="D45791" s="3">
        <v>0.96875</v>
      </c>
      <c r="E45791" s="3">
        <v>0.97916666666666663</v>
      </c>
      <c r="F45791">
        <v>4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</row>
    <row r="45792" spans="1:14" x14ac:dyDescent="0.25">
      <c r="A45792" s="1" t="s">
        <v>21</v>
      </c>
      <c r="B45792">
        <v>95</v>
      </c>
      <c r="C45792" s="2">
        <v>44701</v>
      </c>
      <c r="D45792" s="3">
        <v>0.97916666666666663</v>
      </c>
      <c r="E45792" s="3">
        <v>0.98958333333333337</v>
      </c>
      <c r="F45792">
        <v>40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>
        <v>0</v>
      </c>
    </row>
    <row r="45793" spans="1:14" x14ac:dyDescent="0.25">
      <c r="A45793" s="1" t="s">
        <v>21</v>
      </c>
      <c r="B45793">
        <v>96</v>
      </c>
      <c r="C45793" s="2">
        <v>44701</v>
      </c>
      <c r="D45793" s="3">
        <v>0.98958333333333337</v>
      </c>
      <c r="E45793" s="3">
        <v>0</v>
      </c>
      <c r="F45793">
        <v>4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</row>
    <row r="45794" spans="1:14" x14ac:dyDescent="0.25">
      <c r="A45794" s="1" t="s">
        <v>21</v>
      </c>
      <c r="B45794">
        <v>1</v>
      </c>
      <c r="C45794" s="2">
        <v>44702</v>
      </c>
      <c r="D45794" s="3">
        <v>0</v>
      </c>
      <c r="E45794" s="3">
        <v>1.0416666666666666E-2</v>
      </c>
      <c r="F45794">
        <v>4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</row>
    <row r="45795" spans="1:14" x14ac:dyDescent="0.25">
      <c r="A45795" s="1" t="s">
        <v>21</v>
      </c>
      <c r="B45795">
        <v>2</v>
      </c>
      <c r="C45795" s="2">
        <v>44702</v>
      </c>
      <c r="D45795" s="3">
        <v>1.0416666666666666E-2</v>
      </c>
      <c r="E45795" s="3">
        <v>2.0833333333333332E-2</v>
      </c>
      <c r="F45795">
        <v>40</v>
      </c>
      <c r="G45795">
        <v>0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</row>
    <row r="45796" spans="1:14" x14ac:dyDescent="0.25">
      <c r="A45796" s="1" t="s">
        <v>21</v>
      </c>
      <c r="B45796">
        <v>3</v>
      </c>
      <c r="C45796" s="2">
        <v>44702</v>
      </c>
      <c r="D45796" s="3">
        <v>2.0833333333333332E-2</v>
      </c>
      <c r="E45796" s="3">
        <v>3.125E-2</v>
      </c>
      <c r="F45796">
        <v>40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</row>
    <row r="45797" spans="1:14" x14ac:dyDescent="0.25">
      <c r="A45797" s="1" t="s">
        <v>21</v>
      </c>
      <c r="B45797">
        <v>4</v>
      </c>
      <c r="C45797" s="2">
        <v>44702</v>
      </c>
      <c r="D45797" s="3">
        <v>3.125E-2</v>
      </c>
      <c r="E45797" s="3">
        <v>4.1666666666666664E-2</v>
      </c>
      <c r="F45797">
        <v>4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</row>
    <row r="45798" spans="1:14" x14ac:dyDescent="0.25">
      <c r="A45798" s="1" t="s">
        <v>21</v>
      </c>
      <c r="B45798">
        <v>5</v>
      </c>
      <c r="C45798" s="2">
        <v>44702</v>
      </c>
      <c r="D45798" s="3">
        <v>4.1666666666666664E-2</v>
      </c>
      <c r="E45798" s="3">
        <v>5.2083333333333336E-2</v>
      </c>
      <c r="F45798">
        <v>4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</row>
    <row r="45799" spans="1:14" x14ac:dyDescent="0.25">
      <c r="A45799" s="1" t="s">
        <v>21</v>
      </c>
      <c r="B45799">
        <v>6</v>
      </c>
      <c r="C45799" s="2">
        <v>44702</v>
      </c>
      <c r="D45799" s="3">
        <v>5.2083333333333336E-2</v>
      </c>
      <c r="E45799" s="3">
        <v>6.25E-2</v>
      </c>
      <c r="F45799">
        <v>4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</row>
    <row r="45800" spans="1:14" x14ac:dyDescent="0.25">
      <c r="A45800" s="1" t="s">
        <v>21</v>
      </c>
      <c r="B45800">
        <v>7</v>
      </c>
      <c r="C45800" s="2">
        <v>44702</v>
      </c>
      <c r="D45800" s="3">
        <v>6.25E-2</v>
      </c>
      <c r="E45800" s="3">
        <v>7.2916666666666671E-2</v>
      </c>
      <c r="F45800">
        <v>40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</row>
    <row r="45801" spans="1:14" x14ac:dyDescent="0.25">
      <c r="A45801" s="1" t="s">
        <v>21</v>
      </c>
      <c r="B45801">
        <v>8</v>
      </c>
      <c r="C45801" s="2">
        <v>44702</v>
      </c>
      <c r="D45801" s="3">
        <v>7.2916666666666671E-2</v>
      </c>
      <c r="E45801" s="3">
        <v>8.3333333333333329E-2</v>
      </c>
      <c r="F45801">
        <v>40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</row>
    <row r="45802" spans="1:14" x14ac:dyDescent="0.25">
      <c r="A45802" s="1" t="s">
        <v>21</v>
      </c>
      <c r="B45802">
        <v>9</v>
      </c>
      <c r="C45802" s="2">
        <v>44702</v>
      </c>
      <c r="D45802" s="3">
        <v>8.3333333333333329E-2</v>
      </c>
      <c r="E45802" s="3">
        <v>9.375E-2</v>
      </c>
      <c r="F45802">
        <v>40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</row>
    <row r="45803" spans="1:14" x14ac:dyDescent="0.25">
      <c r="A45803" s="1" t="s">
        <v>21</v>
      </c>
      <c r="B45803">
        <v>10</v>
      </c>
      <c r="C45803" s="2">
        <v>44702</v>
      </c>
      <c r="D45803" s="3">
        <v>9.375E-2</v>
      </c>
      <c r="E45803" s="3">
        <v>0.10416666666666667</v>
      </c>
      <c r="F45803">
        <v>4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</row>
    <row r="45804" spans="1:14" x14ac:dyDescent="0.25">
      <c r="A45804" s="1" t="s">
        <v>21</v>
      </c>
      <c r="B45804">
        <v>11</v>
      </c>
      <c r="C45804" s="2">
        <v>44702</v>
      </c>
      <c r="D45804" s="3">
        <v>0.10416666666666667</v>
      </c>
      <c r="E45804" s="3">
        <v>0.11458333333333333</v>
      </c>
      <c r="F45804">
        <v>4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</row>
    <row r="45805" spans="1:14" x14ac:dyDescent="0.25">
      <c r="A45805" s="1" t="s">
        <v>21</v>
      </c>
      <c r="B45805">
        <v>12</v>
      </c>
      <c r="C45805" s="2">
        <v>44702</v>
      </c>
      <c r="D45805" s="3">
        <v>0.11458333333333333</v>
      </c>
      <c r="E45805" s="3">
        <v>0.125</v>
      </c>
      <c r="F45805">
        <v>40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</row>
    <row r="45806" spans="1:14" x14ac:dyDescent="0.25">
      <c r="A45806" s="1" t="s">
        <v>21</v>
      </c>
      <c r="B45806">
        <v>13</v>
      </c>
      <c r="C45806" s="2">
        <v>44702</v>
      </c>
      <c r="D45806" s="3">
        <v>0.125</v>
      </c>
      <c r="E45806" s="3">
        <v>0.13541666666666666</v>
      </c>
      <c r="F45806">
        <v>4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>
        <v>0</v>
      </c>
    </row>
    <row r="45807" spans="1:14" x14ac:dyDescent="0.25">
      <c r="A45807" s="1" t="s">
        <v>21</v>
      </c>
      <c r="B45807">
        <v>14</v>
      </c>
      <c r="C45807" s="2">
        <v>44702</v>
      </c>
      <c r="D45807" s="3">
        <v>0.13541666666666666</v>
      </c>
      <c r="E45807" s="3">
        <v>0.14583333333333334</v>
      </c>
      <c r="F45807">
        <v>4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</row>
    <row r="45808" spans="1:14" x14ac:dyDescent="0.25">
      <c r="A45808" s="1" t="s">
        <v>21</v>
      </c>
      <c r="B45808">
        <v>15</v>
      </c>
      <c r="C45808" s="2">
        <v>44702</v>
      </c>
      <c r="D45808" s="3">
        <v>0.14583333333333334</v>
      </c>
      <c r="E45808" s="3">
        <v>0.15625</v>
      </c>
      <c r="F45808">
        <v>4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</row>
    <row r="45809" spans="1:14" x14ac:dyDescent="0.25">
      <c r="A45809" s="1" t="s">
        <v>21</v>
      </c>
      <c r="B45809">
        <v>16</v>
      </c>
      <c r="C45809" s="2">
        <v>44702</v>
      </c>
      <c r="D45809" s="3">
        <v>0.15625</v>
      </c>
      <c r="E45809" s="3">
        <v>0.16666666666666666</v>
      </c>
      <c r="F45809">
        <v>4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</row>
    <row r="45810" spans="1:14" x14ac:dyDescent="0.25">
      <c r="A45810" s="1" t="s">
        <v>21</v>
      </c>
      <c r="B45810">
        <v>17</v>
      </c>
      <c r="C45810" s="2">
        <v>44702</v>
      </c>
      <c r="D45810" s="3">
        <v>0.16666666666666666</v>
      </c>
      <c r="E45810" s="3">
        <v>0.17708333333333334</v>
      </c>
      <c r="F45810">
        <v>40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</row>
    <row r="45811" spans="1:14" x14ac:dyDescent="0.25">
      <c r="A45811" s="1" t="s">
        <v>21</v>
      </c>
      <c r="B45811">
        <v>18</v>
      </c>
      <c r="C45811" s="2">
        <v>44702</v>
      </c>
      <c r="D45811" s="3">
        <v>0.17708333333333334</v>
      </c>
      <c r="E45811" s="3">
        <v>0.1875</v>
      </c>
      <c r="F45811">
        <v>40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</row>
    <row r="45812" spans="1:14" x14ac:dyDescent="0.25">
      <c r="A45812" s="1" t="s">
        <v>21</v>
      </c>
      <c r="B45812">
        <v>19</v>
      </c>
      <c r="C45812" s="2">
        <v>44702</v>
      </c>
      <c r="D45812" s="3">
        <v>0.1875</v>
      </c>
      <c r="E45812" s="3">
        <v>0.19791666666666666</v>
      </c>
      <c r="F45812">
        <v>4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>
        <v>0</v>
      </c>
    </row>
    <row r="45813" spans="1:14" x14ac:dyDescent="0.25">
      <c r="A45813" s="1" t="s">
        <v>21</v>
      </c>
      <c r="B45813">
        <v>20</v>
      </c>
      <c r="C45813" s="2">
        <v>44702</v>
      </c>
      <c r="D45813" s="3">
        <v>0.19791666666666666</v>
      </c>
      <c r="E45813" s="3">
        <v>0.20833333333333334</v>
      </c>
      <c r="F45813">
        <v>40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</row>
    <row r="45814" spans="1:14" x14ac:dyDescent="0.25">
      <c r="A45814" s="1" t="s">
        <v>21</v>
      </c>
      <c r="B45814">
        <v>21</v>
      </c>
      <c r="C45814" s="2">
        <v>44702</v>
      </c>
      <c r="D45814" s="3">
        <v>0.20833333333333334</v>
      </c>
      <c r="E45814" s="3">
        <v>0.21875</v>
      </c>
      <c r="F45814">
        <v>40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>
        <v>0</v>
      </c>
    </row>
    <row r="45815" spans="1:14" x14ac:dyDescent="0.25">
      <c r="A45815" s="1" t="s">
        <v>21</v>
      </c>
      <c r="B45815">
        <v>22</v>
      </c>
      <c r="C45815" s="2">
        <v>44702</v>
      </c>
      <c r="D45815" s="3">
        <v>0.21875</v>
      </c>
      <c r="E45815" s="3">
        <v>0.22916666666666666</v>
      </c>
      <c r="F45815">
        <v>40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</row>
    <row r="45816" spans="1:14" x14ac:dyDescent="0.25">
      <c r="A45816" s="1" t="s">
        <v>21</v>
      </c>
      <c r="B45816">
        <v>23</v>
      </c>
      <c r="C45816" s="2">
        <v>44702</v>
      </c>
      <c r="D45816" s="3">
        <v>0.22916666666666666</v>
      </c>
      <c r="E45816" s="3">
        <v>0.23958333333333334</v>
      </c>
      <c r="F45816">
        <v>4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0</v>
      </c>
      <c r="N45816">
        <v>0</v>
      </c>
    </row>
    <row r="45817" spans="1:14" x14ac:dyDescent="0.25">
      <c r="A45817" s="1" t="s">
        <v>21</v>
      </c>
      <c r="B45817">
        <v>24</v>
      </c>
      <c r="C45817" s="2">
        <v>44702</v>
      </c>
      <c r="D45817" s="3">
        <v>0.23958333333333334</v>
      </c>
      <c r="E45817" s="3">
        <v>0.25</v>
      </c>
      <c r="F45817">
        <v>40</v>
      </c>
      <c r="G45817">
        <v>0</v>
      </c>
      <c r="H45817">
        <v>6.7200000000000003E-3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>
        <v>9</v>
      </c>
    </row>
    <row r="45818" spans="1:14" x14ac:dyDescent="0.25">
      <c r="A45818" s="1" t="s">
        <v>21</v>
      </c>
      <c r="B45818">
        <v>25</v>
      </c>
      <c r="C45818" s="2">
        <v>44702</v>
      </c>
      <c r="D45818" s="3">
        <v>0.25</v>
      </c>
      <c r="E45818" s="3">
        <v>0.26041666666666669</v>
      </c>
      <c r="F45818">
        <v>40</v>
      </c>
      <c r="G45818">
        <v>0</v>
      </c>
      <c r="H45818">
        <v>0.53664000000000001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>
        <v>731</v>
      </c>
    </row>
    <row r="45819" spans="1:14" x14ac:dyDescent="0.25">
      <c r="A45819" s="1" t="s">
        <v>21</v>
      </c>
      <c r="B45819">
        <v>26</v>
      </c>
      <c r="C45819" s="2">
        <v>44702</v>
      </c>
      <c r="D45819" s="3">
        <v>0.26041666666666669</v>
      </c>
      <c r="E45819" s="3">
        <v>0.27083333333333331</v>
      </c>
      <c r="F45819">
        <v>40</v>
      </c>
      <c r="G45819">
        <v>0.05</v>
      </c>
      <c r="H45819">
        <v>1.3651199999999999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>
        <v>1860</v>
      </c>
    </row>
    <row r="45820" spans="1:14" x14ac:dyDescent="0.25">
      <c r="A45820" s="1" t="s">
        <v>21</v>
      </c>
      <c r="B45820">
        <v>27</v>
      </c>
      <c r="C45820" s="2">
        <v>44702</v>
      </c>
      <c r="D45820" s="3">
        <v>0.27083333333333331</v>
      </c>
      <c r="E45820" s="3">
        <v>0.28125</v>
      </c>
      <c r="F45820">
        <v>40</v>
      </c>
      <c r="G45820">
        <v>2.3199999999999998</v>
      </c>
      <c r="H45820">
        <v>2.4278400000000002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>
        <v>3308</v>
      </c>
    </row>
    <row r="45821" spans="1:14" x14ac:dyDescent="0.25">
      <c r="A45821" s="1" t="s">
        <v>21</v>
      </c>
      <c r="B45821">
        <v>28</v>
      </c>
      <c r="C45821" s="2">
        <v>44702</v>
      </c>
      <c r="D45821" s="3">
        <v>0.28125</v>
      </c>
      <c r="E45821" s="3">
        <v>0.29166666666666669</v>
      </c>
      <c r="F45821">
        <v>40</v>
      </c>
      <c r="G45821">
        <v>3.27</v>
      </c>
      <c r="H45821">
        <v>3.81792</v>
      </c>
      <c r="I45821">
        <v>0</v>
      </c>
      <c r="J45821">
        <v>0</v>
      </c>
      <c r="K45821">
        <v>0</v>
      </c>
      <c r="L45821">
        <v>0</v>
      </c>
      <c r="M45821">
        <v>0</v>
      </c>
      <c r="N45821">
        <v>5202</v>
      </c>
    </row>
    <row r="45822" spans="1:14" x14ac:dyDescent="0.25">
      <c r="A45822" s="1" t="s">
        <v>21</v>
      </c>
      <c r="B45822">
        <v>29</v>
      </c>
      <c r="C45822" s="2">
        <v>44702</v>
      </c>
      <c r="D45822" s="3">
        <v>0.29166666666666669</v>
      </c>
      <c r="E45822" s="3">
        <v>0.30208333333333331</v>
      </c>
      <c r="F45822">
        <v>40</v>
      </c>
      <c r="G45822">
        <v>4.6900000000000004</v>
      </c>
      <c r="H45822">
        <v>5.7801599999999995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>
        <v>7875</v>
      </c>
    </row>
    <row r="45823" spans="1:14" x14ac:dyDescent="0.25">
      <c r="A45823" s="1" t="s">
        <v>21</v>
      </c>
      <c r="B45823">
        <v>30</v>
      </c>
      <c r="C45823" s="2">
        <v>44702</v>
      </c>
      <c r="D45823" s="3">
        <v>0.30208333333333331</v>
      </c>
      <c r="E45823" s="3">
        <v>0.3125</v>
      </c>
      <c r="F45823">
        <v>40</v>
      </c>
      <c r="G45823">
        <v>6.68</v>
      </c>
      <c r="H45823">
        <v>8.2262400000000007</v>
      </c>
      <c r="I45823">
        <v>0</v>
      </c>
      <c r="J45823">
        <v>0</v>
      </c>
      <c r="K45823">
        <v>0</v>
      </c>
      <c r="L45823">
        <v>0</v>
      </c>
      <c r="M45823">
        <v>0</v>
      </c>
      <c r="N45823">
        <v>11208</v>
      </c>
    </row>
    <row r="45824" spans="1:14" x14ac:dyDescent="0.25">
      <c r="A45824" s="1" t="s">
        <v>21</v>
      </c>
      <c r="B45824">
        <v>31</v>
      </c>
      <c r="C45824" s="2">
        <v>44702</v>
      </c>
      <c r="D45824" s="3">
        <v>0.3125</v>
      </c>
      <c r="E45824" s="3">
        <v>0.32291666666666669</v>
      </c>
      <c r="F45824">
        <v>40</v>
      </c>
      <c r="G45824">
        <v>9.2200000000000006</v>
      </c>
      <c r="H45824">
        <v>10.782719999999999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14691</v>
      </c>
    </row>
    <row r="45825" spans="1:14" x14ac:dyDescent="0.25">
      <c r="A45825" s="1" t="s">
        <v>21</v>
      </c>
      <c r="B45825">
        <v>32</v>
      </c>
      <c r="C45825" s="2">
        <v>44702</v>
      </c>
      <c r="D45825" s="3">
        <v>0.32291666666666669</v>
      </c>
      <c r="E45825" s="3">
        <v>0.33333333333333331</v>
      </c>
      <c r="F45825">
        <v>40</v>
      </c>
      <c r="G45825">
        <v>12.12</v>
      </c>
      <c r="H45825">
        <v>13.32288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18152</v>
      </c>
    </row>
    <row r="45826" spans="1:14" x14ac:dyDescent="0.25">
      <c r="A45826" s="1" t="s">
        <v>21</v>
      </c>
      <c r="B45826">
        <v>33</v>
      </c>
      <c r="C45826" s="2">
        <v>44702</v>
      </c>
      <c r="D45826" s="3">
        <v>0.33333333333333331</v>
      </c>
      <c r="E45826" s="3">
        <v>0.34375</v>
      </c>
      <c r="F45826">
        <v>40</v>
      </c>
      <c r="G45826">
        <v>14.98</v>
      </c>
      <c r="H45826">
        <v>15.80735904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21538</v>
      </c>
    </row>
    <row r="45827" spans="1:14" x14ac:dyDescent="0.25">
      <c r="A45827" s="1" t="s">
        <v>21</v>
      </c>
      <c r="B45827">
        <v>34</v>
      </c>
      <c r="C45827" s="2">
        <v>44702</v>
      </c>
      <c r="D45827" s="3">
        <v>0.34375</v>
      </c>
      <c r="E45827" s="3">
        <v>0.35416666666666669</v>
      </c>
      <c r="F45827">
        <v>40</v>
      </c>
      <c r="G45827">
        <v>17.71</v>
      </c>
      <c r="H45827">
        <v>18.143039999999999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>
        <v>24720</v>
      </c>
    </row>
    <row r="45828" spans="1:14" x14ac:dyDescent="0.25">
      <c r="A45828" s="1" t="s">
        <v>21</v>
      </c>
      <c r="B45828">
        <v>35</v>
      </c>
      <c r="C45828" s="2">
        <v>44702</v>
      </c>
      <c r="D45828" s="3">
        <v>0.35416666666666669</v>
      </c>
      <c r="E45828" s="3">
        <v>0.36458333333333331</v>
      </c>
      <c r="F45828">
        <v>40</v>
      </c>
      <c r="G45828">
        <v>19.63</v>
      </c>
      <c r="H45828">
        <v>20.272320000000001</v>
      </c>
      <c r="I45828">
        <v>0</v>
      </c>
      <c r="J45828">
        <v>0</v>
      </c>
      <c r="K45828">
        <v>0</v>
      </c>
      <c r="L45828">
        <v>0</v>
      </c>
      <c r="M45828">
        <v>0</v>
      </c>
      <c r="N45828">
        <v>27621</v>
      </c>
    </row>
    <row r="45829" spans="1:14" x14ac:dyDescent="0.25">
      <c r="A45829" s="1" t="s">
        <v>21</v>
      </c>
      <c r="B45829">
        <v>36</v>
      </c>
      <c r="C45829" s="2">
        <v>44702</v>
      </c>
      <c r="D45829" s="3">
        <v>0.36458333333333331</v>
      </c>
      <c r="E45829" s="3">
        <v>0.375</v>
      </c>
      <c r="F45829">
        <v>40</v>
      </c>
      <c r="G45829">
        <v>21.39</v>
      </c>
      <c r="H45829">
        <v>22.348800000000004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>
        <v>30450</v>
      </c>
    </row>
    <row r="45830" spans="1:14" x14ac:dyDescent="0.25">
      <c r="A45830" s="1" t="s">
        <v>21</v>
      </c>
      <c r="B45830">
        <v>37</v>
      </c>
      <c r="C45830" s="2">
        <v>44702</v>
      </c>
      <c r="D45830" s="3">
        <v>0.375</v>
      </c>
      <c r="E45830" s="3">
        <v>0.38541666666666669</v>
      </c>
      <c r="F45830">
        <v>40</v>
      </c>
      <c r="G45830">
        <v>23.02</v>
      </c>
      <c r="H45830">
        <v>24.295680000000001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>
        <v>33103</v>
      </c>
    </row>
    <row r="45831" spans="1:14" x14ac:dyDescent="0.25">
      <c r="A45831" s="1" t="s">
        <v>21</v>
      </c>
      <c r="B45831">
        <v>38</v>
      </c>
      <c r="C45831" s="2">
        <v>44702</v>
      </c>
      <c r="D45831" s="3">
        <v>0.38541666666666669</v>
      </c>
      <c r="E45831" s="3">
        <v>0.39583333333333331</v>
      </c>
      <c r="F45831">
        <v>40</v>
      </c>
      <c r="G45831">
        <v>24.5</v>
      </c>
      <c r="H45831">
        <v>26.040959999999998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35481</v>
      </c>
    </row>
    <row r="45832" spans="1:14" x14ac:dyDescent="0.25">
      <c r="A45832" s="1" t="s">
        <v>21</v>
      </c>
      <c r="B45832">
        <v>39</v>
      </c>
      <c r="C45832" s="2">
        <v>44702</v>
      </c>
      <c r="D45832" s="3">
        <v>0.39583333333333331</v>
      </c>
      <c r="E45832" s="3">
        <v>0.40625</v>
      </c>
      <c r="F45832">
        <v>40</v>
      </c>
      <c r="G45832">
        <v>25.84</v>
      </c>
      <c r="H45832">
        <v>27.599039999999999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37604</v>
      </c>
    </row>
    <row r="45833" spans="1:14" x14ac:dyDescent="0.25">
      <c r="A45833" s="1" t="s">
        <v>21</v>
      </c>
      <c r="B45833">
        <v>40</v>
      </c>
      <c r="C45833" s="2">
        <v>44702</v>
      </c>
      <c r="D45833" s="3">
        <v>0.40625</v>
      </c>
      <c r="E45833" s="3">
        <v>0.41666666666666669</v>
      </c>
      <c r="F45833">
        <v>40</v>
      </c>
      <c r="G45833">
        <v>27.04</v>
      </c>
      <c r="H45833">
        <v>29.19744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>
        <v>39782</v>
      </c>
    </row>
    <row r="45834" spans="1:14" x14ac:dyDescent="0.25">
      <c r="A45834" s="1" t="s">
        <v>21</v>
      </c>
      <c r="B45834">
        <v>41</v>
      </c>
      <c r="C45834" s="2">
        <v>44702</v>
      </c>
      <c r="D45834" s="3">
        <v>0.41666666666666669</v>
      </c>
      <c r="E45834" s="3">
        <v>0.42708333333333331</v>
      </c>
      <c r="F45834">
        <v>40</v>
      </c>
      <c r="G45834">
        <v>28.11</v>
      </c>
      <c r="H45834">
        <v>30.755520000000001</v>
      </c>
      <c r="I45834">
        <v>0</v>
      </c>
      <c r="J45834">
        <v>0</v>
      </c>
      <c r="K45834">
        <v>0</v>
      </c>
      <c r="L45834">
        <v>0</v>
      </c>
      <c r="M45834">
        <v>0</v>
      </c>
      <c r="N45834">
        <v>41904</v>
      </c>
    </row>
    <row r="45835" spans="1:14" x14ac:dyDescent="0.25">
      <c r="A45835" s="1" t="s">
        <v>21</v>
      </c>
      <c r="B45835">
        <v>42</v>
      </c>
      <c r="C45835" s="2">
        <v>44702</v>
      </c>
      <c r="D45835" s="3">
        <v>0.42708333333333331</v>
      </c>
      <c r="E45835" s="3">
        <v>0.4375</v>
      </c>
      <c r="F45835">
        <v>40</v>
      </c>
      <c r="G45835">
        <v>29.04</v>
      </c>
      <c r="H45835">
        <v>31.940159999999995</v>
      </c>
      <c r="I45835">
        <v>0</v>
      </c>
      <c r="J45835">
        <v>0</v>
      </c>
      <c r="K45835">
        <v>0</v>
      </c>
      <c r="L45835">
        <v>0</v>
      </c>
      <c r="M45835">
        <v>0</v>
      </c>
      <c r="N45835">
        <v>43518</v>
      </c>
    </row>
    <row r="45836" spans="1:14" x14ac:dyDescent="0.25">
      <c r="A45836" s="1" t="s">
        <v>21</v>
      </c>
      <c r="B45836">
        <v>43</v>
      </c>
      <c r="C45836" s="2">
        <v>44702</v>
      </c>
      <c r="D45836" s="3">
        <v>0.4375</v>
      </c>
      <c r="E45836" s="3">
        <v>0.44791666666666669</v>
      </c>
      <c r="F45836">
        <v>40</v>
      </c>
      <c r="G45836">
        <v>29.84</v>
      </c>
      <c r="H45836">
        <v>33.068160000000006</v>
      </c>
      <c r="I45836">
        <v>0</v>
      </c>
      <c r="J45836">
        <v>0</v>
      </c>
      <c r="K45836">
        <v>0</v>
      </c>
      <c r="L45836">
        <v>0</v>
      </c>
      <c r="M45836">
        <v>0</v>
      </c>
      <c r="N45836">
        <v>45055</v>
      </c>
    </row>
    <row r="45837" spans="1:14" x14ac:dyDescent="0.25">
      <c r="A45837" s="1" t="s">
        <v>21</v>
      </c>
      <c r="B45837">
        <v>44</v>
      </c>
      <c r="C45837" s="2">
        <v>44702</v>
      </c>
      <c r="D45837" s="3">
        <v>0.44791666666666669</v>
      </c>
      <c r="E45837" s="3">
        <v>0.45833333333333331</v>
      </c>
      <c r="F45837">
        <v>40</v>
      </c>
      <c r="G45837">
        <v>30.51</v>
      </c>
      <c r="H45837">
        <v>33.866880000000002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>
        <v>46144</v>
      </c>
    </row>
    <row r="45838" spans="1:14" x14ac:dyDescent="0.25">
      <c r="A45838" s="1" t="s">
        <v>21</v>
      </c>
      <c r="B45838">
        <v>45</v>
      </c>
      <c r="C45838" s="2">
        <v>44702</v>
      </c>
      <c r="D45838" s="3">
        <v>0.45833333333333331</v>
      </c>
      <c r="E45838" s="3">
        <v>0.46875</v>
      </c>
      <c r="F45838">
        <v>40</v>
      </c>
      <c r="G45838">
        <v>31.06</v>
      </c>
      <c r="H45838">
        <v>34.617599999999996</v>
      </c>
      <c r="I45838">
        <v>0</v>
      </c>
      <c r="J45838">
        <v>0</v>
      </c>
      <c r="K45838">
        <v>0</v>
      </c>
      <c r="L45838">
        <v>0</v>
      </c>
      <c r="M45838">
        <v>0</v>
      </c>
      <c r="N45838">
        <v>47166</v>
      </c>
    </row>
    <row r="45839" spans="1:14" x14ac:dyDescent="0.25">
      <c r="A45839" s="1" t="s">
        <v>21</v>
      </c>
      <c r="B45839">
        <v>46</v>
      </c>
      <c r="C45839" s="2">
        <v>44702</v>
      </c>
      <c r="D45839" s="3">
        <v>0.46875</v>
      </c>
      <c r="E45839" s="3">
        <v>0.47916666666666669</v>
      </c>
      <c r="F45839">
        <v>40</v>
      </c>
      <c r="G45839">
        <v>31.47</v>
      </c>
      <c r="H45839">
        <v>34.885440000000003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>
        <v>47531</v>
      </c>
    </row>
    <row r="45840" spans="1:14" x14ac:dyDescent="0.25">
      <c r="A45840" s="1" t="s">
        <v>21</v>
      </c>
      <c r="B45840">
        <v>47</v>
      </c>
      <c r="C45840" s="2">
        <v>44702</v>
      </c>
      <c r="D45840" s="3">
        <v>0.47916666666666669</v>
      </c>
      <c r="E45840" s="3">
        <v>0.48958333333333331</v>
      </c>
      <c r="F45840">
        <v>40</v>
      </c>
      <c r="G45840">
        <v>31.77</v>
      </c>
      <c r="H45840">
        <v>35.47392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>
        <v>48333</v>
      </c>
    </row>
    <row r="45841" spans="1:14" x14ac:dyDescent="0.25">
      <c r="A45841" s="1" t="s">
        <v>21</v>
      </c>
      <c r="B45841">
        <v>48</v>
      </c>
      <c r="C45841" s="2">
        <v>44702</v>
      </c>
      <c r="D45841" s="3">
        <v>0.48958333333333331</v>
      </c>
      <c r="E45841" s="3">
        <v>0.5</v>
      </c>
      <c r="F45841">
        <v>40</v>
      </c>
      <c r="G45841">
        <v>31.94</v>
      </c>
      <c r="H45841">
        <v>35.377919999999996</v>
      </c>
      <c r="I45841">
        <v>0</v>
      </c>
      <c r="J45841">
        <v>0</v>
      </c>
      <c r="K45841">
        <v>0</v>
      </c>
      <c r="L45841">
        <v>0</v>
      </c>
      <c r="M45841">
        <v>0</v>
      </c>
      <c r="N45841">
        <v>48202</v>
      </c>
    </row>
    <row r="45842" spans="1:14" x14ac:dyDescent="0.25">
      <c r="A45842" s="1" t="s">
        <v>21</v>
      </c>
      <c r="B45842">
        <v>49</v>
      </c>
      <c r="C45842" s="2">
        <v>44702</v>
      </c>
      <c r="D45842" s="3">
        <v>0.5</v>
      </c>
      <c r="E45842" s="3">
        <v>0.51041666666666663</v>
      </c>
      <c r="F45842">
        <v>40</v>
      </c>
      <c r="G45842">
        <v>31.99</v>
      </c>
      <c r="H45842">
        <v>35.621759999999995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>
        <v>48535</v>
      </c>
    </row>
    <row r="45843" spans="1:14" x14ac:dyDescent="0.25">
      <c r="A45843" s="1" t="s">
        <v>21</v>
      </c>
      <c r="B45843">
        <v>50</v>
      </c>
      <c r="C45843" s="2">
        <v>44702</v>
      </c>
      <c r="D45843" s="3">
        <v>0.51041666666666663</v>
      </c>
      <c r="E45843" s="3">
        <v>0.52083333333333337</v>
      </c>
      <c r="F45843">
        <v>40</v>
      </c>
      <c r="G45843">
        <v>31.93</v>
      </c>
      <c r="H45843">
        <v>35.819520000000004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48804</v>
      </c>
    </row>
    <row r="45844" spans="1:14" x14ac:dyDescent="0.25">
      <c r="A45844" s="1" t="s">
        <v>21</v>
      </c>
      <c r="B45844">
        <v>51</v>
      </c>
      <c r="C45844" s="2">
        <v>44702</v>
      </c>
      <c r="D45844" s="3">
        <v>0.52083333333333337</v>
      </c>
      <c r="E45844" s="3">
        <v>0.53125</v>
      </c>
      <c r="F45844">
        <v>40</v>
      </c>
      <c r="G45844">
        <v>31.75</v>
      </c>
      <c r="H45844">
        <v>35.597760000000001</v>
      </c>
      <c r="I45844">
        <v>0</v>
      </c>
      <c r="J45844">
        <v>0</v>
      </c>
      <c r="K45844">
        <v>0</v>
      </c>
      <c r="L45844">
        <v>0</v>
      </c>
      <c r="M45844">
        <v>0</v>
      </c>
      <c r="N45844">
        <v>48502</v>
      </c>
    </row>
    <row r="45845" spans="1:14" x14ac:dyDescent="0.25">
      <c r="A45845" s="1" t="s">
        <v>21</v>
      </c>
      <c r="B45845">
        <v>52</v>
      </c>
      <c r="C45845" s="2">
        <v>44702</v>
      </c>
      <c r="D45845" s="3">
        <v>0.53125</v>
      </c>
      <c r="E45845" s="3">
        <v>0.54166666666666663</v>
      </c>
      <c r="F45845">
        <v>40</v>
      </c>
      <c r="G45845">
        <v>31.45</v>
      </c>
      <c r="H45845">
        <v>35.297280000000001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48093</v>
      </c>
    </row>
    <row r="45846" spans="1:14" x14ac:dyDescent="0.25">
      <c r="A45846" s="1" t="s">
        <v>21</v>
      </c>
      <c r="B45846">
        <v>53</v>
      </c>
      <c r="C45846" s="2">
        <v>44702</v>
      </c>
      <c r="D45846" s="3">
        <v>0.54166666666666663</v>
      </c>
      <c r="E45846" s="3">
        <v>0.55208333333333337</v>
      </c>
      <c r="F45846">
        <v>40</v>
      </c>
      <c r="G45846">
        <v>31.05</v>
      </c>
      <c r="H45846">
        <v>34.655999999999999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47219</v>
      </c>
    </row>
    <row r="45847" spans="1:14" x14ac:dyDescent="0.25">
      <c r="A45847" s="1" t="s">
        <v>21</v>
      </c>
      <c r="B45847">
        <v>54</v>
      </c>
      <c r="C45847" s="2">
        <v>44702</v>
      </c>
      <c r="D45847" s="3">
        <v>0.55208333333333337</v>
      </c>
      <c r="E45847" s="3">
        <v>0.5625</v>
      </c>
      <c r="F45847">
        <v>40</v>
      </c>
      <c r="G45847">
        <v>30.53</v>
      </c>
      <c r="H45847">
        <v>33.962880000000006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46274</v>
      </c>
    </row>
    <row r="45848" spans="1:14" x14ac:dyDescent="0.25">
      <c r="A45848" s="1" t="s">
        <v>21</v>
      </c>
      <c r="B45848">
        <v>55</v>
      </c>
      <c r="C45848" s="2">
        <v>44702</v>
      </c>
      <c r="D45848" s="3">
        <v>0.5625</v>
      </c>
      <c r="E45848" s="3">
        <v>0.57291666666666663</v>
      </c>
      <c r="F45848">
        <v>40</v>
      </c>
      <c r="G45848">
        <v>29.91</v>
      </c>
      <c r="H45848">
        <v>33.50976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45657</v>
      </c>
    </row>
    <row r="45849" spans="1:14" x14ac:dyDescent="0.25">
      <c r="A45849" s="1" t="s">
        <v>21</v>
      </c>
      <c r="B45849">
        <v>56</v>
      </c>
      <c r="C45849" s="2">
        <v>44702</v>
      </c>
      <c r="D45849" s="3">
        <v>0.57291666666666663</v>
      </c>
      <c r="E45849" s="3">
        <v>0.58333333333333337</v>
      </c>
      <c r="F45849">
        <v>40</v>
      </c>
      <c r="G45849">
        <v>29.19</v>
      </c>
      <c r="H45849">
        <v>32.2896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43995</v>
      </c>
    </row>
    <row r="45850" spans="1:14" x14ac:dyDescent="0.25">
      <c r="A45850" s="1" t="s">
        <v>21</v>
      </c>
      <c r="B45850">
        <v>57</v>
      </c>
      <c r="C45850" s="2">
        <v>44702</v>
      </c>
      <c r="D45850" s="3">
        <v>0.58333333333333337</v>
      </c>
      <c r="E45850" s="3">
        <v>0.59375</v>
      </c>
      <c r="F45850">
        <v>40</v>
      </c>
      <c r="G45850">
        <v>28.36</v>
      </c>
      <c r="H45850">
        <v>31.405439999999999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42790</v>
      </c>
    </row>
    <row r="45851" spans="1:14" x14ac:dyDescent="0.25">
      <c r="A45851" s="1" t="s">
        <v>21</v>
      </c>
      <c r="B45851">
        <v>58</v>
      </c>
      <c r="C45851" s="2">
        <v>44702</v>
      </c>
      <c r="D45851" s="3">
        <v>0.59375</v>
      </c>
      <c r="E45851" s="3">
        <v>0.60416666666666663</v>
      </c>
      <c r="F45851">
        <v>40</v>
      </c>
      <c r="G45851">
        <v>27.43</v>
      </c>
      <c r="H45851">
        <v>30.156479999999998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41088</v>
      </c>
    </row>
    <row r="45852" spans="1:14" x14ac:dyDescent="0.25">
      <c r="A45852" s="1" t="s">
        <v>21</v>
      </c>
      <c r="B45852">
        <v>59</v>
      </c>
      <c r="C45852" s="2">
        <v>44702</v>
      </c>
      <c r="D45852" s="3">
        <v>0.60416666666666663</v>
      </c>
      <c r="E45852" s="3">
        <v>0.61458333333333337</v>
      </c>
      <c r="F45852">
        <v>40</v>
      </c>
      <c r="G45852">
        <v>26.4</v>
      </c>
      <c r="H45852">
        <v>28.405439999999999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38702</v>
      </c>
    </row>
    <row r="45853" spans="1:14" x14ac:dyDescent="0.25">
      <c r="A45853" s="1" t="s">
        <v>21</v>
      </c>
      <c r="B45853">
        <v>60</v>
      </c>
      <c r="C45853" s="2">
        <v>44702</v>
      </c>
      <c r="D45853" s="3">
        <v>0.61458333333333337</v>
      </c>
      <c r="E45853" s="3">
        <v>0.625</v>
      </c>
      <c r="F45853">
        <v>40</v>
      </c>
      <c r="G45853">
        <v>25.28</v>
      </c>
      <c r="H45853">
        <v>27.044160000000005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36848</v>
      </c>
    </row>
    <row r="45854" spans="1:14" x14ac:dyDescent="0.25">
      <c r="A45854" s="1" t="s">
        <v>21</v>
      </c>
      <c r="B45854">
        <v>61</v>
      </c>
      <c r="C45854" s="2">
        <v>44702</v>
      </c>
      <c r="D45854" s="3">
        <v>0.625</v>
      </c>
      <c r="E45854" s="3">
        <v>0.63541666666666663</v>
      </c>
      <c r="F45854">
        <v>40</v>
      </c>
      <c r="G45854">
        <v>20.45</v>
      </c>
      <c r="H45854">
        <v>25.138559999999998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34251</v>
      </c>
    </row>
    <row r="45855" spans="1:14" x14ac:dyDescent="0.25">
      <c r="A45855" s="1" t="s">
        <v>21</v>
      </c>
      <c r="B45855">
        <v>62</v>
      </c>
      <c r="C45855" s="2">
        <v>44702</v>
      </c>
      <c r="D45855" s="3">
        <v>0.63541666666666663</v>
      </c>
      <c r="E45855" s="3">
        <v>0.64583333333333337</v>
      </c>
      <c r="F45855">
        <v>40</v>
      </c>
      <c r="G45855">
        <v>19.329999999999998</v>
      </c>
      <c r="H45855">
        <v>23.808959999999999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32440</v>
      </c>
    </row>
    <row r="45856" spans="1:14" x14ac:dyDescent="0.25">
      <c r="A45856" s="1" t="s">
        <v>21</v>
      </c>
      <c r="B45856">
        <v>63</v>
      </c>
      <c r="C45856" s="2">
        <v>44702</v>
      </c>
      <c r="D45856" s="3">
        <v>0.64583333333333337</v>
      </c>
      <c r="E45856" s="3">
        <v>0.65625</v>
      </c>
      <c r="F45856">
        <v>40</v>
      </c>
      <c r="G45856">
        <v>18.14</v>
      </c>
      <c r="H45856">
        <v>21.820799999999998</v>
      </c>
      <c r="I45856">
        <v>0</v>
      </c>
      <c r="J45856">
        <v>0</v>
      </c>
      <c r="K45856">
        <v>0</v>
      </c>
      <c r="L45856">
        <v>0</v>
      </c>
      <c r="M45856">
        <v>0</v>
      </c>
      <c r="N45856">
        <v>29731</v>
      </c>
    </row>
    <row r="45857" spans="1:14" x14ac:dyDescent="0.25">
      <c r="A45857" s="1" t="s">
        <v>21</v>
      </c>
      <c r="B45857">
        <v>64</v>
      </c>
      <c r="C45857" s="2">
        <v>44702</v>
      </c>
      <c r="D45857" s="3">
        <v>0.65625</v>
      </c>
      <c r="E45857" s="3">
        <v>0.66666666666666663</v>
      </c>
      <c r="F45857">
        <v>40</v>
      </c>
      <c r="G45857">
        <v>16.87</v>
      </c>
      <c r="H45857">
        <v>19.534080000000003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26615</v>
      </c>
    </row>
    <row r="45858" spans="1:14" x14ac:dyDescent="0.25">
      <c r="A45858" s="1" t="s">
        <v>21</v>
      </c>
      <c r="B45858">
        <v>65</v>
      </c>
      <c r="C45858" s="2">
        <v>44702</v>
      </c>
      <c r="D45858" s="3">
        <v>0.66666666666666663</v>
      </c>
      <c r="E45858" s="3">
        <v>0.67708333333333337</v>
      </c>
      <c r="F45858">
        <v>40</v>
      </c>
      <c r="G45858">
        <v>15.53</v>
      </c>
      <c r="H45858">
        <v>17.307839039999998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23582</v>
      </c>
    </row>
    <row r="45859" spans="1:14" x14ac:dyDescent="0.25">
      <c r="A45859" s="1" t="s">
        <v>21</v>
      </c>
      <c r="B45859">
        <v>66</v>
      </c>
      <c r="C45859" s="2">
        <v>44702</v>
      </c>
      <c r="D45859" s="3">
        <v>0.67708333333333337</v>
      </c>
      <c r="E45859" s="3">
        <v>0.6875</v>
      </c>
      <c r="F45859">
        <v>40</v>
      </c>
      <c r="G45859">
        <v>14.12</v>
      </c>
      <c r="H45859">
        <v>15.141120000000001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20630</v>
      </c>
    </row>
    <row r="45860" spans="1:14" x14ac:dyDescent="0.25">
      <c r="A45860" s="1" t="s">
        <v>21</v>
      </c>
      <c r="B45860">
        <v>67</v>
      </c>
      <c r="C45860" s="2">
        <v>44702</v>
      </c>
      <c r="D45860" s="3">
        <v>0.6875</v>
      </c>
      <c r="E45860" s="3">
        <v>0.69791666666666663</v>
      </c>
      <c r="F45860">
        <v>40</v>
      </c>
      <c r="G45860">
        <v>12.64</v>
      </c>
      <c r="H45860">
        <v>12.61439904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17187</v>
      </c>
    </row>
    <row r="45861" spans="1:14" x14ac:dyDescent="0.25">
      <c r="A45861" s="1" t="s">
        <v>21</v>
      </c>
      <c r="B45861">
        <v>68</v>
      </c>
      <c r="C45861" s="2">
        <v>44702</v>
      </c>
      <c r="D45861" s="3">
        <v>0.69791666666666663</v>
      </c>
      <c r="E45861" s="3">
        <v>0.70833333333333337</v>
      </c>
      <c r="F45861">
        <v>40</v>
      </c>
      <c r="G45861">
        <v>11.08</v>
      </c>
      <c r="H45861">
        <v>10.490880000000001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14294</v>
      </c>
    </row>
    <row r="45862" spans="1:14" x14ac:dyDescent="0.25">
      <c r="A45862" s="1" t="s">
        <v>21</v>
      </c>
      <c r="B45862">
        <v>69</v>
      </c>
      <c r="C45862" s="2">
        <v>44702</v>
      </c>
      <c r="D45862" s="3">
        <v>0.70833333333333337</v>
      </c>
      <c r="E45862" s="3">
        <v>0.71875</v>
      </c>
      <c r="F45862">
        <v>40</v>
      </c>
      <c r="G45862">
        <v>9.4700000000000006</v>
      </c>
      <c r="H45862">
        <v>8.524799999999999</v>
      </c>
      <c r="I45862">
        <v>0</v>
      </c>
      <c r="J45862">
        <v>0</v>
      </c>
      <c r="K45862">
        <v>0</v>
      </c>
      <c r="L45862">
        <v>0</v>
      </c>
      <c r="M45862">
        <v>0</v>
      </c>
      <c r="N45862">
        <v>11615</v>
      </c>
    </row>
    <row r="45863" spans="1:14" x14ac:dyDescent="0.25">
      <c r="A45863" s="1" t="s">
        <v>21</v>
      </c>
      <c r="B45863">
        <v>70</v>
      </c>
      <c r="C45863" s="2">
        <v>44702</v>
      </c>
      <c r="D45863" s="3">
        <v>0.71875</v>
      </c>
      <c r="E45863" s="3">
        <v>0.72916666666666663</v>
      </c>
      <c r="F45863">
        <v>40</v>
      </c>
      <c r="G45863">
        <v>7.79</v>
      </c>
      <c r="H45863">
        <v>6.7372800000000002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9180</v>
      </c>
    </row>
    <row r="45864" spans="1:14" x14ac:dyDescent="0.25">
      <c r="A45864" s="1" t="s">
        <v>21</v>
      </c>
      <c r="B45864">
        <v>71</v>
      </c>
      <c r="C45864" s="2">
        <v>44702</v>
      </c>
      <c r="D45864" s="3">
        <v>0.72916666666666663</v>
      </c>
      <c r="E45864" s="3">
        <v>0.73958333333333337</v>
      </c>
      <c r="F45864">
        <v>40</v>
      </c>
      <c r="G45864">
        <v>6.04</v>
      </c>
      <c r="H45864">
        <v>5.1129600000000002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6966</v>
      </c>
    </row>
    <row r="45865" spans="1:14" x14ac:dyDescent="0.25">
      <c r="A45865" s="1" t="s">
        <v>21</v>
      </c>
      <c r="B45865">
        <v>72</v>
      </c>
      <c r="C45865" s="2">
        <v>44702</v>
      </c>
      <c r="D45865" s="3">
        <v>0.73958333333333337</v>
      </c>
      <c r="E45865" s="3">
        <v>0.75</v>
      </c>
      <c r="F45865">
        <v>40</v>
      </c>
      <c r="G45865">
        <v>4.24</v>
      </c>
      <c r="H45865">
        <v>3.7401599999999999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5096</v>
      </c>
    </row>
    <row r="45866" spans="1:14" x14ac:dyDescent="0.25">
      <c r="A45866" s="1" t="s">
        <v>21</v>
      </c>
      <c r="B45866">
        <v>73</v>
      </c>
      <c r="C45866" s="2">
        <v>44702</v>
      </c>
      <c r="D45866" s="3">
        <v>0.75</v>
      </c>
      <c r="E45866" s="3">
        <v>0.76041666666666663</v>
      </c>
      <c r="F45866">
        <v>40</v>
      </c>
      <c r="G45866">
        <v>2.38</v>
      </c>
      <c r="H45866">
        <v>2.5593599999999999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3487</v>
      </c>
    </row>
    <row r="45867" spans="1:14" x14ac:dyDescent="0.25">
      <c r="A45867" s="1" t="s">
        <v>21</v>
      </c>
      <c r="B45867">
        <v>74</v>
      </c>
      <c r="C45867" s="2">
        <v>44702</v>
      </c>
      <c r="D45867" s="3">
        <v>0.76041666666666663</v>
      </c>
      <c r="E45867" s="3">
        <v>0.77083333333333337</v>
      </c>
      <c r="F45867">
        <v>40</v>
      </c>
      <c r="G45867">
        <v>0.46</v>
      </c>
      <c r="H45867">
        <v>1.5609599999999999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2127</v>
      </c>
    </row>
    <row r="45868" spans="1:14" x14ac:dyDescent="0.25">
      <c r="A45868" s="1" t="s">
        <v>21</v>
      </c>
      <c r="B45868">
        <v>75</v>
      </c>
      <c r="C45868" s="2">
        <v>44702</v>
      </c>
      <c r="D45868" s="3">
        <v>0.77083333333333337</v>
      </c>
      <c r="E45868" s="3">
        <v>0.78125</v>
      </c>
      <c r="F45868">
        <v>40</v>
      </c>
      <c r="G45868">
        <v>0</v>
      </c>
      <c r="H45868">
        <v>0.73440000000000005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1001</v>
      </c>
    </row>
    <row r="45869" spans="1:14" x14ac:dyDescent="0.25">
      <c r="A45869" s="1" t="s">
        <v>21</v>
      </c>
      <c r="B45869">
        <v>76</v>
      </c>
      <c r="C45869" s="2">
        <v>44702</v>
      </c>
      <c r="D45869" s="3">
        <v>0.78125</v>
      </c>
      <c r="E45869" s="3">
        <v>0.79166666666666663</v>
      </c>
      <c r="F45869">
        <v>40</v>
      </c>
      <c r="G45869">
        <v>0</v>
      </c>
      <c r="H45869">
        <v>0.14304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>
        <v>195</v>
      </c>
    </row>
    <row r="45870" spans="1:14" x14ac:dyDescent="0.25">
      <c r="A45870" s="1" t="s">
        <v>21</v>
      </c>
      <c r="B45870">
        <v>77</v>
      </c>
      <c r="C45870" s="2">
        <v>44702</v>
      </c>
      <c r="D45870" s="3">
        <v>0.79166666666666663</v>
      </c>
      <c r="E45870" s="3">
        <v>0.80208333333333337</v>
      </c>
      <c r="F45870">
        <v>40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>
        <v>0</v>
      </c>
    </row>
    <row r="45871" spans="1:14" x14ac:dyDescent="0.25">
      <c r="A45871" s="1" t="s">
        <v>21</v>
      </c>
      <c r="B45871">
        <v>78</v>
      </c>
      <c r="C45871" s="2">
        <v>44702</v>
      </c>
      <c r="D45871" s="3">
        <v>0.80208333333333337</v>
      </c>
      <c r="E45871" s="3">
        <v>0.8125</v>
      </c>
      <c r="F45871">
        <v>40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</row>
    <row r="45872" spans="1:14" x14ac:dyDescent="0.25">
      <c r="A45872" s="1" t="s">
        <v>21</v>
      </c>
      <c r="B45872">
        <v>79</v>
      </c>
      <c r="C45872" s="2">
        <v>44702</v>
      </c>
      <c r="D45872" s="3">
        <v>0.8125</v>
      </c>
      <c r="E45872" s="3">
        <v>0.82291666666666663</v>
      </c>
      <c r="F45872">
        <v>40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0</v>
      </c>
    </row>
    <row r="45873" spans="1:14" x14ac:dyDescent="0.25">
      <c r="A45873" s="1" t="s">
        <v>21</v>
      </c>
      <c r="B45873">
        <v>80</v>
      </c>
      <c r="C45873" s="2">
        <v>44702</v>
      </c>
      <c r="D45873" s="3">
        <v>0.82291666666666663</v>
      </c>
      <c r="E45873" s="3">
        <v>0.83333333333333337</v>
      </c>
      <c r="F45873">
        <v>40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>
        <v>0</v>
      </c>
    </row>
    <row r="45874" spans="1:14" x14ac:dyDescent="0.25">
      <c r="A45874" s="1" t="s">
        <v>21</v>
      </c>
      <c r="B45874">
        <v>81</v>
      </c>
      <c r="C45874" s="2">
        <v>44702</v>
      </c>
      <c r="D45874" s="3">
        <v>0.83333333333333337</v>
      </c>
      <c r="E45874" s="3">
        <v>0.84375</v>
      </c>
      <c r="F45874">
        <v>4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</row>
    <row r="45875" spans="1:14" x14ac:dyDescent="0.25">
      <c r="A45875" s="1" t="s">
        <v>21</v>
      </c>
      <c r="B45875">
        <v>82</v>
      </c>
      <c r="C45875" s="2">
        <v>44702</v>
      </c>
      <c r="D45875" s="3">
        <v>0.84375</v>
      </c>
      <c r="E45875" s="3">
        <v>0.85416666666666663</v>
      </c>
      <c r="F45875">
        <v>40</v>
      </c>
      <c r="G45875">
        <v>0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0</v>
      </c>
      <c r="N45875">
        <v>0</v>
      </c>
    </row>
    <row r="45876" spans="1:14" x14ac:dyDescent="0.25">
      <c r="A45876" s="1" t="s">
        <v>21</v>
      </c>
      <c r="B45876">
        <v>83</v>
      </c>
      <c r="C45876" s="2">
        <v>44702</v>
      </c>
      <c r="D45876" s="3">
        <v>0.85416666666666663</v>
      </c>
      <c r="E45876" s="3">
        <v>0.86458333333333337</v>
      </c>
      <c r="F45876">
        <v>40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>
        <v>0</v>
      </c>
    </row>
    <row r="45877" spans="1:14" x14ac:dyDescent="0.25">
      <c r="A45877" s="1" t="s">
        <v>21</v>
      </c>
      <c r="B45877">
        <v>84</v>
      </c>
      <c r="C45877" s="2">
        <v>44702</v>
      </c>
      <c r="D45877" s="3">
        <v>0.86458333333333337</v>
      </c>
      <c r="E45877" s="3">
        <v>0.875</v>
      </c>
      <c r="F45877">
        <v>40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</row>
    <row r="45878" spans="1:14" x14ac:dyDescent="0.25">
      <c r="A45878" s="1" t="s">
        <v>21</v>
      </c>
      <c r="B45878">
        <v>85</v>
      </c>
      <c r="C45878" s="2">
        <v>44702</v>
      </c>
      <c r="D45878" s="3">
        <v>0.875</v>
      </c>
      <c r="E45878" s="3">
        <v>0.88541666666666663</v>
      </c>
      <c r="F45878">
        <v>40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</row>
    <row r="45879" spans="1:14" x14ac:dyDescent="0.25">
      <c r="A45879" s="1" t="s">
        <v>21</v>
      </c>
      <c r="B45879">
        <v>86</v>
      </c>
      <c r="C45879" s="2">
        <v>44702</v>
      </c>
      <c r="D45879" s="3">
        <v>0.88541666666666663</v>
      </c>
      <c r="E45879" s="3">
        <v>0.89583333333333337</v>
      </c>
      <c r="F45879">
        <v>40</v>
      </c>
      <c r="G45879">
        <v>0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0</v>
      </c>
      <c r="N45879">
        <v>0</v>
      </c>
    </row>
    <row r="45880" spans="1:14" x14ac:dyDescent="0.25">
      <c r="A45880" s="1" t="s">
        <v>21</v>
      </c>
      <c r="B45880">
        <v>87</v>
      </c>
      <c r="C45880" s="2">
        <v>44702</v>
      </c>
      <c r="D45880" s="3">
        <v>0.89583333333333337</v>
      </c>
      <c r="E45880" s="3">
        <v>0.90625</v>
      </c>
      <c r="F45880">
        <v>40</v>
      </c>
      <c r="G45880">
        <v>0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>
        <v>0</v>
      </c>
    </row>
    <row r="45881" spans="1:14" x14ac:dyDescent="0.25">
      <c r="A45881" s="1" t="s">
        <v>21</v>
      </c>
      <c r="B45881">
        <v>88</v>
      </c>
      <c r="C45881" s="2">
        <v>44702</v>
      </c>
      <c r="D45881" s="3">
        <v>0.90625</v>
      </c>
      <c r="E45881" s="3">
        <v>0.91666666666666663</v>
      </c>
      <c r="F45881">
        <v>40</v>
      </c>
      <c r="G45881">
        <v>0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0</v>
      </c>
      <c r="N45881">
        <v>0</v>
      </c>
    </row>
    <row r="45882" spans="1:14" x14ac:dyDescent="0.25">
      <c r="A45882" s="1" t="s">
        <v>21</v>
      </c>
      <c r="B45882">
        <v>89</v>
      </c>
      <c r="C45882" s="2">
        <v>44702</v>
      </c>
      <c r="D45882" s="3">
        <v>0.91666666666666663</v>
      </c>
      <c r="E45882" s="3">
        <v>0.92708333333333337</v>
      </c>
      <c r="F45882">
        <v>40</v>
      </c>
      <c r="G45882">
        <v>0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>
        <v>0</v>
      </c>
    </row>
    <row r="45883" spans="1:14" x14ac:dyDescent="0.25">
      <c r="A45883" s="1" t="s">
        <v>21</v>
      </c>
      <c r="B45883">
        <v>90</v>
      </c>
      <c r="C45883" s="2">
        <v>44702</v>
      </c>
      <c r="D45883" s="3">
        <v>0.92708333333333337</v>
      </c>
      <c r="E45883" s="3">
        <v>0.9375</v>
      </c>
      <c r="F45883">
        <v>40</v>
      </c>
      <c r="G45883">
        <v>0</v>
      </c>
      <c r="H45883">
        <v>0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>
        <v>0</v>
      </c>
    </row>
    <row r="45884" spans="1:14" x14ac:dyDescent="0.25">
      <c r="A45884" s="1" t="s">
        <v>21</v>
      </c>
      <c r="B45884">
        <v>91</v>
      </c>
      <c r="C45884" s="2">
        <v>44702</v>
      </c>
      <c r="D45884" s="3">
        <v>0.9375</v>
      </c>
      <c r="E45884" s="3">
        <v>0.94791666666666663</v>
      </c>
      <c r="F45884">
        <v>40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>
        <v>0</v>
      </c>
    </row>
    <row r="45885" spans="1:14" x14ac:dyDescent="0.25">
      <c r="A45885" s="1" t="s">
        <v>21</v>
      </c>
      <c r="B45885">
        <v>92</v>
      </c>
      <c r="C45885" s="2">
        <v>44702</v>
      </c>
      <c r="D45885" s="3">
        <v>0.94791666666666663</v>
      </c>
      <c r="E45885" s="3">
        <v>0.95833333333333337</v>
      </c>
      <c r="F45885">
        <v>40</v>
      </c>
      <c r="G45885">
        <v>0</v>
      </c>
      <c r="H45885">
        <v>0</v>
      </c>
      <c r="I45885">
        <v>0</v>
      </c>
      <c r="J45885">
        <v>0</v>
      </c>
      <c r="K45885">
        <v>0</v>
      </c>
      <c r="L45885">
        <v>0</v>
      </c>
      <c r="M45885">
        <v>0</v>
      </c>
      <c r="N45885">
        <v>0</v>
      </c>
    </row>
    <row r="45886" spans="1:14" x14ac:dyDescent="0.25">
      <c r="A45886" s="1" t="s">
        <v>21</v>
      </c>
      <c r="B45886">
        <v>93</v>
      </c>
      <c r="C45886" s="2">
        <v>44702</v>
      </c>
      <c r="D45886" s="3">
        <v>0.95833333333333337</v>
      </c>
      <c r="E45886" s="3">
        <v>0.96875</v>
      </c>
      <c r="F45886">
        <v>40</v>
      </c>
      <c r="G45886">
        <v>0</v>
      </c>
      <c r="H45886">
        <v>0</v>
      </c>
      <c r="I45886">
        <v>0</v>
      </c>
      <c r="J45886">
        <v>0</v>
      </c>
      <c r="K45886">
        <v>0</v>
      </c>
      <c r="L45886">
        <v>0</v>
      </c>
      <c r="M45886">
        <v>0</v>
      </c>
      <c r="N45886">
        <v>0</v>
      </c>
    </row>
    <row r="45887" spans="1:14" x14ac:dyDescent="0.25">
      <c r="A45887" s="1" t="s">
        <v>21</v>
      </c>
      <c r="B45887">
        <v>94</v>
      </c>
      <c r="C45887" s="2">
        <v>44702</v>
      </c>
      <c r="D45887" s="3">
        <v>0.96875</v>
      </c>
      <c r="E45887" s="3">
        <v>0.97916666666666663</v>
      </c>
      <c r="F45887">
        <v>40</v>
      </c>
      <c r="G45887">
        <v>0</v>
      </c>
      <c r="H45887">
        <v>0</v>
      </c>
      <c r="I45887">
        <v>0</v>
      </c>
      <c r="J45887">
        <v>0</v>
      </c>
      <c r="K45887">
        <v>0</v>
      </c>
      <c r="L45887">
        <v>0</v>
      </c>
      <c r="M45887">
        <v>0</v>
      </c>
      <c r="N45887">
        <v>0</v>
      </c>
    </row>
    <row r="45888" spans="1:14" x14ac:dyDescent="0.25">
      <c r="A45888" s="1" t="s">
        <v>21</v>
      </c>
      <c r="B45888">
        <v>95</v>
      </c>
      <c r="C45888" s="2">
        <v>44702</v>
      </c>
      <c r="D45888" s="3">
        <v>0.97916666666666663</v>
      </c>
      <c r="E45888" s="3">
        <v>0.98958333333333337</v>
      </c>
      <c r="F45888">
        <v>40</v>
      </c>
      <c r="G45888">
        <v>0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>
        <v>0</v>
      </c>
    </row>
    <row r="45889" spans="1:14" x14ac:dyDescent="0.25">
      <c r="A45889" s="1" t="s">
        <v>21</v>
      </c>
      <c r="B45889">
        <v>96</v>
      </c>
      <c r="C45889" s="2">
        <v>44702</v>
      </c>
      <c r="D45889" s="3">
        <v>0.98958333333333337</v>
      </c>
      <c r="E45889" s="3">
        <v>0</v>
      </c>
      <c r="F45889">
        <v>40</v>
      </c>
      <c r="G45889">
        <v>0</v>
      </c>
      <c r="H45889">
        <v>0</v>
      </c>
      <c r="I45889">
        <v>0</v>
      </c>
      <c r="J45889">
        <v>0</v>
      </c>
      <c r="K45889">
        <v>0</v>
      </c>
      <c r="L45889">
        <v>0</v>
      </c>
      <c r="M45889">
        <v>0</v>
      </c>
      <c r="N45889">
        <v>0</v>
      </c>
    </row>
    <row r="45890" spans="1:14" x14ac:dyDescent="0.25">
      <c r="A45890" s="1" t="s">
        <v>21</v>
      </c>
      <c r="B45890">
        <v>1</v>
      </c>
      <c r="C45890" s="2">
        <v>44703</v>
      </c>
      <c r="D45890" s="3">
        <v>0</v>
      </c>
      <c r="E45890" s="3">
        <v>1.0416666666666666E-2</v>
      </c>
      <c r="F45890">
        <v>40</v>
      </c>
      <c r="G45890">
        <v>0</v>
      </c>
      <c r="H45890">
        <v>0</v>
      </c>
      <c r="I45890">
        <v>0</v>
      </c>
      <c r="J45890">
        <v>0</v>
      </c>
      <c r="K45890">
        <v>0</v>
      </c>
      <c r="L45890">
        <v>0</v>
      </c>
      <c r="M45890">
        <v>0</v>
      </c>
      <c r="N45890">
        <v>0</v>
      </c>
    </row>
    <row r="45891" spans="1:14" x14ac:dyDescent="0.25">
      <c r="A45891" s="1" t="s">
        <v>21</v>
      </c>
      <c r="B45891">
        <v>2</v>
      </c>
      <c r="C45891" s="2">
        <v>44703</v>
      </c>
      <c r="D45891" s="3">
        <v>1.0416666666666666E-2</v>
      </c>
      <c r="E45891" s="3">
        <v>2.0833333333333332E-2</v>
      </c>
      <c r="F45891">
        <v>40</v>
      </c>
      <c r="G45891">
        <v>0</v>
      </c>
      <c r="H45891">
        <v>0</v>
      </c>
      <c r="I45891">
        <v>0</v>
      </c>
      <c r="J45891">
        <v>0</v>
      </c>
      <c r="K45891">
        <v>0</v>
      </c>
      <c r="L45891">
        <v>0</v>
      </c>
      <c r="M45891">
        <v>0</v>
      </c>
      <c r="N45891">
        <v>0</v>
      </c>
    </row>
    <row r="45892" spans="1:14" x14ac:dyDescent="0.25">
      <c r="A45892" s="1" t="s">
        <v>21</v>
      </c>
      <c r="B45892">
        <v>3</v>
      </c>
      <c r="C45892" s="2">
        <v>44703</v>
      </c>
      <c r="D45892" s="3">
        <v>2.0833333333333332E-2</v>
      </c>
      <c r="E45892" s="3">
        <v>3.125E-2</v>
      </c>
      <c r="F45892">
        <v>40</v>
      </c>
      <c r="G45892">
        <v>0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0</v>
      </c>
      <c r="N45892">
        <v>0</v>
      </c>
    </row>
    <row r="45893" spans="1:14" x14ac:dyDescent="0.25">
      <c r="A45893" s="1" t="s">
        <v>21</v>
      </c>
      <c r="B45893">
        <v>4</v>
      </c>
      <c r="C45893" s="2">
        <v>44703</v>
      </c>
      <c r="D45893" s="3">
        <v>3.125E-2</v>
      </c>
      <c r="E45893" s="3">
        <v>4.1666666666666664E-2</v>
      </c>
      <c r="F45893">
        <v>40</v>
      </c>
      <c r="G45893">
        <v>0</v>
      </c>
      <c r="H45893">
        <v>0</v>
      </c>
      <c r="I45893">
        <v>0</v>
      </c>
      <c r="J45893">
        <v>0</v>
      </c>
      <c r="K45893">
        <v>0</v>
      </c>
      <c r="L45893">
        <v>0</v>
      </c>
      <c r="M45893">
        <v>0</v>
      </c>
      <c r="N45893">
        <v>0</v>
      </c>
    </row>
    <row r="45894" spans="1:14" x14ac:dyDescent="0.25">
      <c r="A45894" s="1" t="s">
        <v>21</v>
      </c>
      <c r="B45894">
        <v>5</v>
      </c>
      <c r="C45894" s="2">
        <v>44703</v>
      </c>
      <c r="D45894" s="3">
        <v>4.1666666666666664E-2</v>
      </c>
      <c r="E45894" s="3">
        <v>5.2083333333333336E-2</v>
      </c>
      <c r="F45894">
        <v>40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>
        <v>0</v>
      </c>
    </row>
    <row r="45895" spans="1:14" x14ac:dyDescent="0.25">
      <c r="A45895" s="1" t="s">
        <v>21</v>
      </c>
      <c r="B45895">
        <v>6</v>
      </c>
      <c r="C45895" s="2">
        <v>44703</v>
      </c>
      <c r="D45895" s="3">
        <v>5.2083333333333336E-2</v>
      </c>
      <c r="E45895" s="3">
        <v>6.25E-2</v>
      </c>
      <c r="F45895">
        <v>40</v>
      </c>
      <c r="G45895">
        <v>0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>
        <v>0</v>
      </c>
    </row>
    <row r="45896" spans="1:14" x14ac:dyDescent="0.25">
      <c r="A45896" s="1" t="s">
        <v>21</v>
      </c>
      <c r="B45896">
        <v>7</v>
      </c>
      <c r="C45896" s="2">
        <v>44703</v>
      </c>
      <c r="D45896" s="3">
        <v>6.25E-2</v>
      </c>
      <c r="E45896" s="3">
        <v>7.2916666666666671E-2</v>
      </c>
      <c r="F45896">
        <v>40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>
        <v>0</v>
      </c>
    </row>
    <row r="45897" spans="1:14" x14ac:dyDescent="0.25">
      <c r="A45897" s="1" t="s">
        <v>21</v>
      </c>
      <c r="B45897">
        <v>8</v>
      </c>
      <c r="C45897" s="2">
        <v>44703</v>
      </c>
      <c r="D45897" s="3">
        <v>7.2916666666666671E-2</v>
      </c>
      <c r="E45897" s="3">
        <v>8.3333333333333329E-2</v>
      </c>
      <c r="F45897">
        <v>40</v>
      </c>
      <c r="G45897">
        <v>0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>
        <v>0</v>
      </c>
    </row>
    <row r="45898" spans="1:14" x14ac:dyDescent="0.25">
      <c r="A45898" s="1" t="s">
        <v>21</v>
      </c>
      <c r="B45898">
        <v>9</v>
      </c>
      <c r="C45898" s="2">
        <v>44703</v>
      </c>
      <c r="D45898" s="3">
        <v>8.3333333333333329E-2</v>
      </c>
      <c r="E45898" s="3">
        <v>9.375E-2</v>
      </c>
      <c r="F45898">
        <v>40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>
        <v>0</v>
      </c>
      <c r="M45898">
        <v>0</v>
      </c>
      <c r="N45898">
        <v>0</v>
      </c>
    </row>
    <row r="45899" spans="1:14" x14ac:dyDescent="0.25">
      <c r="A45899" s="1" t="s">
        <v>21</v>
      </c>
      <c r="B45899">
        <v>10</v>
      </c>
      <c r="C45899" s="2">
        <v>44703</v>
      </c>
      <c r="D45899" s="3">
        <v>9.375E-2</v>
      </c>
      <c r="E45899" s="3">
        <v>0.10416666666666667</v>
      </c>
      <c r="F45899">
        <v>40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>
        <v>0</v>
      </c>
      <c r="M45899">
        <v>0</v>
      </c>
      <c r="N45899">
        <v>0</v>
      </c>
    </row>
    <row r="45900" spans="1:14" x14ac:dyDescent="0.25">
      <c r="A45900" s="1" t="s">
        <v>21</v>
      </c>
      <c r="B45900">
        <v>11</v>
      </c>
      <c r="C45900" s="2">
        <v>44703</v>
      </c>
      <c r="D45900" s="3">
        <v>0.10416666666666667</v>
      </c>
      <c r="E45900" s="3">
        <v>0.11458333333333333</v>
      </c>
      <c r="F45900">
        <v>40</v>
      </c>
      <c r="G45900">
        <v>0</v>
      </c>
      <c r="H45900">
        <v>0</v>
      </c>
      <c r="I45900">
        <v>0</v>
      </c>
      <c r="J45900">
        <v>0</v>
      </c>
      <c r="K45900">
        <v>0</v>
      </c>
      <c r="L45900">
        <v>0</v>
      </c>
      <c r="M45900">
        <v>0</v>
      </c>
      <c r="N45900">
        <v>0</v>
      </c>
    </row>
    <row r="45901" spans="1:14" x14ac:dyDescent="0.25">
      <c r="A45901" s="1" t="s">
        <v>21</v>
      </c>
      <c r="B45901">
        <v>12</v>
      </c>
      <c r="C45901" s="2">
        <v>44703</v>
      </c>
      <c r="D45901" s="3">
        <v>0.11458333333333333</v>
      </c>
      <c r="E45901" s="3">
        <v>0.125</v>
      </c>
      <c r="F45901">
        <v>40</v>
      </c>
      <c r="G45901">
        <v>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>
        <v>0</v>
      </c>
    </row>
    <row r="45902" spans="1:14" x14ac:dyDescent="0.25">
      <c r="A45902" s="1" t="s">
        <v>21</v>
      </c>
      <c r="B45902">
        <v>13</v>
      </c>
      <c r="C45902" s="2">
        <v>44703</v>
      </c>
      <c r="D45902" s="3">
        <v>0.125</v>
      </c>
      <c r="E45902" s="3">
        <v>0.13541666666666666</v>
      </c>
      <c r="F45902">
        <v>40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>
        <v>0</v>
      </c>
    </row>
    <row r="45903" spans="1:14" x14ac:dyDescent="0.25">
      <c r="A45903" s="1" t="s">
        <v>21</v>
      </c>
      <c r="B45903">
        <v>14</v>
      </c>
      <c r="C45903" s="2">
        <v>44703</v>
      </c>
      <c r="D45903" s="3">
        <v>0.13541666666666666</v>
      </c>
      <c r="E45903" s="3">
        <v>0.14583333333333334</v>
      </c>
      <c r="F45903">
        <v>40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>
        <v>0</v>
      </c>
    </row>
    <row r="45904" spans="1:14" x14ac:dyDescent="0.25">
      <c r="A45904" s="1" t="s">
        <v>21</v>
      </c>
      <c r="B45904">
        <v>15</v>
      </c>
      <c r="C45904" s="2">
        <v>44703</v>
      </c>
      <c r="D45904" s="3">
        <v>0.14583333333333334</v>
      </c>
      <c r="E45904" s="3">
        <v>0.15625</v>
      </c>
      <c r="F45904">
        <v>40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>
        <v>0</v>
      </c>
    </row>
    <row r="45905" spans="1:14" x14ac:dyDescent="0.25">
      <c r="A45905" s="1" t="s">
        <v>21</v>
      </c>
      <c r="B45905">
        <v>16</v>
      </c>
      <c r="C45905" s="2">
        <v>44703</v>
      </c>
      <c r="D45905" s="3">
        <v>0.15625</v>
      </c>
      <c r="E45905" s="3">
        <v>0.16666666666666666</v>
      </c>
      <c r="F45905">
        <v>40</v>
      </c>
      <c r="G45905">
        <v>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>
        <v>0</v>
      </c>
    </row>
    <row r="45906" spans="1:14" x14ac:dyDescent="0.25">
      <c r="A45906" s="1" t="s">
        <v>21</v>
      </c>
      <c r="B45906">
        <v>17</v>
      </c>
      <c r="C45906" s="2">
        <v>44703</v>
      </c>
      <c r="D45906" s="3">
        <v>0.16666666666666666</v>
      </c>
      <c r="E45906" s="3">
        <v>0.17708333333333334</v>
      </c>
      <c r="F45906">
        <v>40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>
        <v>0</v>
      </c>
    </row>
    <row r="45907" spans="1:14" x14ac:dyDescent="0.25">
      <c r="A45907" s="1" t="s">
        <v>21</v>
      </c>
      <c r="B45907">
        <v>18</v>
      </c>
      <c r="C45907" s="2">
        <v>44703</v>
      </c>
      <c r="D45907" s="3">
        <v>0.17708333333333334</v>
      </c>
      <c r="E45907" s="3">
        <v>0.1875</v>
      </c>
      <c r="F45907">
        <v>40</v>
      </c>
      <c r="G45907">
        <v>0</v>
      </c>
      <c r="H45907">
        <v>0</v>
      </c>
      <c r="I45907">
        <v>0</v>
      </c>
      <c r="J45907">
        <v>0</v>
      </c>
      <c r="K45907">
        <v>0</v>
      </c>
      <c r="L45907">
        <v>0</v>
      </c>
      <c r="M45907">
        <v>0</v>
      </c>
      <c r="N45907">
        <v>0</v>
      </c>
    </row>
    <row r="45908" spans="1:14" x14ac:dyDescent="0.25">
      <c r="A45908" s="1" t="s">
        <v>21</v>
      </c>
      <c r="B45908">
        <v>19</v>
      </c>
      <c r="C45908" s="2">
        <v>44703</v>
      </c>
      <c r="D45908" s="3">
        <v>0.1875</v>
      </c>
      <c r="E45908" s="3">
        <v>0.19791666666666666</v>
      </c>
      <c r="F45908">
        <v>40</v>
      </c>
      <c r="G45908">
        <v>0</v>
      </c>
      <c r="H45908">
        <v>0</v>
      </c>
      <c r="I45908">
        <v>0</v>
      </c>
      <c r="J45908">
        <v>0</v>
      </c>
      <c r="K45908">
        <v>0</v>
      </c>
      <c r="L45908">
        <v>0</v>
      </c>
      <c r="M45908">
        <v>0</v>
      </c>
      <c r="N45908">
        <v>0</v>
      </c>
    </row>
    <row r="45909" spans="1:14" x14ac:dyDescent="0.25">
      <c r="A45909" s="1" t="s">
        <v>21</v>
      </c>
      <c r="B45909">
        <v>20</v>
      </c>
      <c r="C45909" s="2">
        <v>44703</v>
      </c>
      <c r="D45909" s="3">
        <v>0.19791666666666666</v>
      </c>
      <c r="E45909" s="3">
        <v>0.20833333333333334</v>
      </c>
      <c r="F45909">
        <v>40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  <c r="M45909">
        <v>0</v>
      </c>
      <c r="N45909">
        <v>0</v>
      </c>
    </row>
    <row r="45910" spans="1:14" x14ac:dyDescent="0.25">
      <c r="A45910" s="1" t="s">
        <v>21</v>
      </c>
      <c r="B45910">
        <v>21</v>
      </c>
      <c r="C45910" s="2">
        <v>44703</v>
      </c>
      <c r="D45910" s="3">
        <v>0.20833333333333334</v>
      </c>
      <c r="E45910" s="3">
        <v>0.21875</v>
      </c>
      <c r="F45910">
        <v>40</v>
      </c>
      <c r="G45910">
        <v>0</v>
      </c>
      <c r="H45910">
        <v>0</v>
      </c>
      <c r="I45910">
        <v>0</v>
      </c>
      <c r="J45910">
        <v>0</v>
      </c>
      <c r="K45910">
        <v>0</v>
      </c>
      <c r="L45910">
        <v>0</v>
      </c>
      <c r="M45910">
        <v>0</v>
      </c>
      <c r="N45910">
        <v>0</v>
      </c>
    </row>
    <row r="45911" spans="1:14" x14ac:dyDescent="0.25">
      <c r="A45911" s="1" t="s">
        <v>21</v>
      </c>
      <c r="B45911">
        <v>22</v>
      </c>
      <c r="C45911" s="2">
        <v>44703</v>
      </c>
      <c r="D45911" s="3">
        <v>0.21875</v>
      </c>
      <c r="E45911" s="3">
        <v>0.22916666666666666</v>
      </c>
      <c r="F45911">
        <v>40</v>
      </c>
      <c r="G45911">
        <v>0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0</v>
      </c>
      <c r="N45911">
        <v>0</v>
      </c>
    </row>
    <row r="45912" spans="1:14" x14ac:dyDescent="0.25">
      <c r="A45912" s="1" t="s">
        <v>21</v>
      </c>
      <c r="B45912">
        <v>23</v>
      </c>
      <c r="C45912" s="2">
        <v>44703</v>
      </c>
      <c r="D45912" s="3">
        <v>0.22916666666666666</v>
      </c>
      <c r="E45912" s="3">
        <v>0.23958333333333334</v>
      </c>
      <c r="F45912">
        <v>40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>
        <v>0</v>
      </c>
    </row>
    <row r="45913" spans="1:14" x14ac:dyDescent="0.25">
      <c r="A45913" s="1" t="s">
        <v>21</v>
      </c>
      <c r="B45913">
        <v>24</v>
      </c>
      <c r="C45913" s="2">
        <v>44703</v>
      </c>
      <c r="D45913" s="3">
        <v>0.23958333333333334</v>
      </c>
      <c r="E45913" s="3">
        <v>0.25</v>
      </c>
      <c r="F45913">
        <v>40</v>
      </c>
      <c r="G45913">
        <v>0</v>
      </c>
      <c r="H45913">
        <v>1.536E-2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>
        <v>21</v>
      </c>
    </row>
    <row r="45914" spans="1:14" x14ac:dyDescent="0.25">
      <c r="A45914" s="1" t="s">
        <v>21</v>
      </c>
      <c r="B45914">
        <v>25</v>
      </c>
      <c r="C45914" s="2">
        <v>44703</v>
      </c>
      <c r="D45914" s="3">
        <v>0.25</v>
      </c>
      <c r="E45914" s="3">
        <v>0.26041666666666669</v>
      </c>
      <c r="F45914">
        <v>40</v>
      </c>
      <c r="G45914">
        <v>0</v>
      </c>
      <c r="H45914">
        <v>0.67679999999999996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>
        <v>922</v>
      </c>
    </row>
    <row r="45915" spans="1:14" x14ac:dyDescent="0.25">
      <c r="A45915" s="1" t="s">
        <v>21</v>
      </c>
      <c r="B45915">
        <v>26</v>
      </c>
      <c r="C45915" s="2">
        <v>44703</v>
      </c>
      <c r="D45915" s="3">
        <v>0.26041666666666669</v>
      </c>
      <c r="E45915" s="3">
        <v>0.27083333333333331</v>
      </c>
      <c r="F45915">
        <v>40</v>
      </c>
      <c r="G45915">
        <v>0.05</v>
      </c>
      <c r="H45915">
        <v>1.6339199999999998</v>
      </c>
      <c r="I45915">
        <v>0</v>
      </c>
      <c r="J45915">
        <v>0</v>
      </c>
      <c r="K45915">
        <v>0</v>
      </c>
      <c r="L45915">
        <v>0</v>
      </c>
      <c r="M45915">
        <v>0</v>
      </c>
      <c r="N45915">
        <v>2226</v>
      </c>
    </row>
    <row r="45916" spans="1:14" x14ac:dyDescent="0.25">
      <c r="A45916" s="1" t="s">
        <v>21</v>
      </c>
      <c r="B45916">
        <v>27</v>
      </c>
      <c r="C45916" s="2">
        <v>44703</v>
      </c>
      <c r="D45916" s="3">
        <v>0.27083333333333331</v>
      </c>
      <c r="E45916" s="3">
        <v>0.28125</v>
      </c>
      <c r="F45916">
        <v>40</v>
      </c>
      <c r="G45916">
        <v>2.3199999999999998</v>
      </c>
      <c r="H45916">
        <v>2.7705600000000001</v>
      </c>
      <c r="I45916">
        <v>0</v>
      </c>
      <c r="J45916">
        <v>0</v>
      </c>
      <c r="K45916">
        <v>0</v>
      </c>
      <c r="L45916">
        <v>0</v>
      </c>
      <c r="M45916">
        <v>0</v>
      </c>
      <c r="N45916">
        <v>3775</v>
      </c>
    </row>
    <row r="45917" spans="1:14" x14ac:dyDescent="0.25">
      <c r="A45917" s="1" t="s">
        <v>21</v>
      </c>
      <c r="B45917">
        <v>28</v>
      </c>
      <c r="C45917" s="2">
        <v>44703</v>
      </c>
      <c r="D45917" s="3">
        <v>0.28125</v>
      </c>
      <c r="E45917" s="3">
        <v>0.29166666666666669</v>
      </c>
      <c r="F45917">
        <v>40</v>
      </c>
      <c r="G45917">
        <v>3.27</v>
      </c>
      <c r="H45917">
        <v>4.0089600000000001</v>
      </c>
      <c r="I45917">
        <v>0</v>
      </c>
      <c r="J45917">
        <v>0</v>
      </c>
      <c r="K45917">
        <v>0</v>
      </c>
      <c r="L45917">
        <v>0</v>
      </c>
      <c r="M45917">
        <v>0</v>
      </c>
      <c r="N45917">
        <v>5462</v>
      </c>
    </row>
    <row r="45918" spans="1:14" x14ac:dyDescent="0.25">
      <c r="A45918" s="1" t="s">
        <v>21</v>
      </c>
      <c r="B45918">
        <v>29</v>
      </c>
      <c r="C45918" s="2">
        <v>44703</v>
      </c>
      <c r="D45918" s="3">
        <v>0.29166666666666669</v>
      </c>
      <c r="E45918" s="3">
        <v>0.30208333333333331</v>
      </c>
      <c r="F45918">
        <v>40</v>
      </c>
      <c r="G45918">
        <v>4.6900000000000004</v>
      </c>
      <c r="H45918">
        <v>5.6688000000000001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>
        <v>7724</v>
      </c>
    </row>
    <row r="45919" spans="1:14" x14ac:dyDescent="0.25">
      <c r="A45919" s="1" t="s">
        <v>21</v>
      </c>
      <c r="B45919">
        <v>30</v>
      </c>
      <c r="C45919" s="2">
        <v>44703</v>
      </c>
      <c r="D45919" s="3">
        <v>0.30208333333333331</v>
      </c>
      <c r="E45919" s="3">
        <v>0.3125</v>
      </c>
      <c r="F45919">
        <v>40</v>
      </c>
      <c r="G45919">
        <v>6.68</v>
      </c>
      <c r="H45919">
        <v>7.7164799999999998</v>
      </c>
      <c r="I45919">
        <v>0</v>
      </c>
      <c r="J45919">
        <v>0</v>
      </c>
      <c r="K45919">
        <v>0</v>
      </c>
      <c r="L45919">
        <v>0</v>
      </c>
      <c r="M45919">
        <v>0</v>
      </c>
      <c r="N45919">
        <v>10514</v>
      </c>
    </row>
    <row r="45920" spans="1:14" x14ac:dyDescent="0.25">
      <c r="A45920" s="1" t="s">
        <v>21</v>
      </c>
      <c r="B45920">
        <v>31</v>
      </c>
      <c r="C45920" s="2">
        <v>44703</v>
      </c>
      <c r="D45920" s="3">
        <v>0.3125</v>
      </c>
      <c r="E45920" s="3">
        <v>0.32291666666666669</v>
      </c>
      <c r="F45920">
        <v>40</v>
      </c>
      <c r="G45920">
        <v>9.2200000000000006</v>
      </c>
      <c r="H45920">
        <v>9.9513600000000011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>
        <v>13559</v>
      </c>
    </row>
    <row r="45921" spans="1:14" x14ac:dyDescent="0.25">
      <c r="A45921" s="1" t="s">
        <v>21</v>
      </c>
      <c r="B45921">
        <v>32</v>
      </c>
      <c r="C45921" s="2">
        <v>44703</v>
      </c>
      <c r="D45921" s="3">
        <v>0.32291666666666669</v>
      </c>
      <c r="E45921" s="3">
        <v>0.33333333333333331</v>
      </c>
      <c r="F45921">
        <v>40</v>
      </c>
      <c r="G45921">
        <v>12.12</v>
      </c>
      <c r="H45921">
        <v>12.31584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>
        <v>16780</v>
      </c>
    </row>
    <row r="45922" spans="1:14" x14ac:dyDescent="0.25">
      <c r="A45922" s="1" t="s">
        <v>21</v>
      </c>
      <c r="B45922">
        <v>33</v>
      </c>
      <c r="C45922" s="2">
        <v>44703</v>
      </c>
      <c r="D45922" s="3">
        <v>0.33333333333333331</v>
      </c>
      <c r="E45922" s="3">
        <v>0.34375</v>
      </c>
      <c r="F45922">
        <v>40</v>
      </c>
      <c r="G45922">
        <v>14.98</v>
      </c>
      <c r="H45922">
        <v>14.65823904</v>
      </c>
      <c r="I45922">
        <v>0</v>
      </c>
      <c r="J45922">
        <v>0</v>
      </c>
      <c r="K45922">
        <v>0</v>
      </c>
      <c r="L45922">
        <v>0</v>
      </c>
      <c r="M45922">
        <v>0</v>
      </c>
      <c r="N45922">
        <v>19972</v>
      </c>
    </row>
    <row r="45923" spans="1:14" x14ac:dyDescent="0.25">
      <c r="A45923" s="1" t="s">
        <v>21</v>
      </c>
      <c r="B45923">
        <v>34</v>
      </c>
      <c r="C45923" s="2">
        <v>44703</v>
      </c>
      <c r="D45923" s="3">
        <v>0.34375</v>
      </c>
      <c r="E45923" s="3">
        <v>0.35416666666666669</v>
      </c>
      <c r="F45923">
        <v>40</v>
      </c>
      <c r="G45923">
        <v>17.87</v>
      </c>
      <c r="H45923">
        <v>17.04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>
        <v>23217</v>
      </c>
    </row>
    <row r="45924" spans="1:14" x14ac:dyDescent="0.25">
      <c r="A45924" s="1" t="s">
        <v>21</v>
      </c>
      <c r="B45924">
        <v>35</v>
      </c>
      <c r="C45924" s="2">
        <v>44703</v>
      </c>
      <c r="D45924" s="3">
        <v>0.35416666666666669</v>
      </c>
      <c r="E45924" s="3">
        <v>0.36458333333333331</v>
      </c>
      <c r="F45924">
        <v>40</v>
      </c>
      <c r="G45924">
        <v>20.5</v>
      </c>
      <c r="H45924">
        <v>19.294080000000001</v>
      </c>
      <c r="I45924">
        <v>0</v>
      </c>
      <c r="J45924">
        <v>0</v>
      </c>
      <c r="K45924">
        <v>0</v>
      </c>
      <c r="L45924">
        <v>0</v>
      </c>
      <c r="M45924">
        <v>0</v>
      </c>
      <c r="N45924">
        <v>26288</v>
      </c>
    </row>
    <row r="45925" spans="1:14" x14ac:dyDescent="0.25">
      <c r="A45925" s="1" t="s">
        <v>21</v>
      </c>
      <c r="B45925">
        <v>36</v>
      </c>
      <c r="C45925" s="2">
        <v>44703</v>
      </c>
      <c r="D45925" s="3">
        <v>0.36458333333333331</v>
      </c>
      <c r="E45925" s="3">
        <v>0.375</v>
      </c>
      <c r="F45925">
        <v>40</v>
      </c>
      <c r="G45925">
        <v>21.92</v>
      </c>
      <c r="H45925">
        <v>21.329279999999997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>
        <v>29061</v>
      </c>
    </row>
    <row r="45926" spans="1:14" x14ac:dyDescent="0.25">
      <c r="A45926" s="1" t="s">
        <v>21</v>
      </c>
      <c r="B45926">
        <v>37</v>
      </c>
      <c r="C45926" s="2">
        <v>44703</v>
      </c>
      <c r="D45926" s="3">
        <v>0.375</v>
      </c>
      <c r="E45926" s="3">
        <v>0.38541666666666669</v>
      </c>
      <c r="F45926">
        <v>40</v>
      </c>
      <c r="G45926">
        <v>24.13</v>
      </c>
      <c r="H45926">
        <v>23.429760000000002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>
        <v>31923</v>
      </c>
    </row>
    <row r="45927" spans="1:14" x14ac:dyDescent="0.25">
      <c r="A45927" s="1" t="s">
        <v>21</v>
      </c>
      <c r="B45927">
        <v>38</v>
      </c>
      <c r="C45927" s="2">
        <v>44703</v>
      </c>
      <c r="D45927" s="3">
        <v>0.38541666666666669</v>
      </c>
      <c r="E45927" s="3">
        <v>0.39583333333333331</v>
      </c>
      <c r="F45927">
        <v>40</v>
      </c>
      <c r="G45927">
        <v>26.01</v>
      </c>
      <c r="H45927">
        <v>25.313279999999999</v>
      </c>
      <c r="I45927">
        <v>0</v>
      </c>
      <c r="J45927">
        <v>0</v>
      </c>
      <c r="K45927">
        <v>0</v>
      </c>
      <c r="L45927">
        <v>0</v>
      </c>
      <c r="M45927">
        <v>0</v>
      </c>
      <c r="N45927">
        <v>34489</v>
      </c>
    </row>
    <row r="45928" spans="1:14" x14ac:dyDescent="0.25">
      <c r="A45928" s="1" t="s">
        <v>21</v>
      </c>
      <c r="B45928">
        <v>39</v>
      </c>
      <c r="C45928" s="2">
        <v>44703</v>
      </c>
      <c r="D45928" s="3">
        <v>0.39583333333333331</v>
      </c>
      <c r="E45928" s="3">
        <v>0.40625</v>
      </c>
      <c r="F45928">
        <v>40</v>
      </c>
      <c r="G45928">
        <v>27.74</v>
      </c>
      <c r="H45928">
        <v>27.027840000000001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>
        <v>36825</v>
      </c>
    </row>
    <row r="45929" spans="1:14" x14ac:dyDescent="0.25">
      <c r="A45929" s="1" t="s">
        <v>21</v>
      </c>
      <c r="B45929">
        <v>40</v>
      </c>
      <c r="C45929" s="2">
        <v>44703</v>
      </c>
      <c r="D45929" s="3">
        <v>0.40625</v>
      </c>
      <c r="E45929" s="3">
        <v>0.41666666666666669</v>
      </c>
      <c r="F45929">
        <v>40</v>
      </c>
      <c r="G45929">
        <v>29.28</v>
      </c>
      <c r="H45929">
        <v>28.652159999999995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>
        <v>39039</v>
      </c>
    </row>
    <row r="45930" spans="1:14" x14ac:dyDescent="0.25">
      <c r="A45930" s="1" t="s">
        <v>21</v>
      </c>
      <c r="B45930">
        <v>41</v>
      </c>
      <c r="C45930" s="2">
        <v>44703</v>
      </c>
      <c r="D45930" s="3">
        <v>0.41666666666666669</v>
      </c>
      <c r="E45930" s="3">
        <v>0.42708333333333331</v>
      </c>
      <c r="F45930">
        <v>40</v>
      </c>
      <c r="G45930">
        <v>30.64</v>
      </c>
      <c r="H45930">
        <v>30.145919999999997</v>
      </c>
      <c r="I45930">
        <v>0</v>
      </c>
      <c r="J45930">
        <v>0</v>
      </c>
      <c r="K45930">
        <v>0</v>
      </c>
      <c r="L45930">
        <v>0</v>
      </c>
      <c r="M45930">
        <v>0</v>
      </c>
      <c r="N45930">
        <v>41074</v>
      </c>
    </row>
    <row r="45931" spans="1:14" x14ac:dyDescent="0.25">
      <c r="A45931" s="1" t="s">
        <v>21</v>
      </c>
      <c r="B45931">
        <v>42</v>
      </c>
      <c r="C45931" s="2">
        <v>44703</v>
      </c>
      <c r="D45931" s="3">
        <v>0.42708333333333331</v>
      </c>
      <c r="E45931" s="3">
        <v>0.4375</v>
      </c>
      <c r="F45931">
        <v>40</v>
      </c>
      <c r="G45931">
        <v>31.96</v>
      </c>
      <c r="H45931">
        <v>31.035839999999997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>
        <v>42286</v>
      </c>
    </row>
    <row r="45932" spans="1:14" x14ac:dyDescent="0.25">
      <c r="A45932" s="1" t="s">
        <v>21</v>
      </c>
      <c r="B45932">
        <v>43</v>
      </c>
      <c r="C45932" s="2">
        <v>44703</v>
      </c>
      <c r="D45932" s="3">
        <v>0.4375</v>
      </c>
      <c r="E45932" s="3">
        <v>0.44791666666666669</v>
      </c>
      <c r="F45932">
        <v>40</v>
      </c>
      <c r="G45932">
        <v>33.17</v>
      </c>
      <c r="H45932">
        <v>32.183999999999997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43851</v>
      </c>
    </row>
    <row r="45933" spans="1:14" x14ac:dyDescent="0.25">
      <c r="A45933" s="1" t="s">
        <v>21</v>
      </c>
      <c r="B45933">
        <v>44</v>
      </c>
      <c r="C45933" s="2">
        <v>44703</v>
      </c>
      <c r="D45933" s="3">
        <v>0.44791666666666669</v>
      </c>
      <c r="E45933" s="3">
        <v>0.45833333333333331</v>
      </c>
      <c r="F45933">
        <v>40</v>
      </c>
      <c r="G45933">
        <v>34.369999999999997</v>
      </c>
      <c r="H45933">
        <v>33.040320000000001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>
        <v>45017</v>
      </c>
    </row>
    <row r="45934" spans="1:14" x14ac:dyDescent="0.25">
      <c r="A45934" s="1" t="s">
        <v>21</v>
      </c>
      <c r="B45934">
        <v>45</v>
      </c>
      <c r="C45934" s="2">
        <v>44703</v>
      </c>
      <c r="D45934" s="3">
        <v>0.45833333333333331</v>
      </c>
      <c r="E45934" s="3">
        <v>0.46875</v>
      </c>
      <c r="F45934">
        <v>40</v>
      </c>
      <c r="G45934">
        <v>34.72</v>
      </c>
      <c r="H45934">
        <v>33.750720000000001</v>
      </c>
      <c r="I45934">
        <v>0</v>
      </c>
      <c r="J45934">
        <v>0</v>
      </c>
      <c r="K45934">
        <v>0</v>
      </c>
      <c r="L45934">
        <v>0</v>
      </c>
      <c r="M45934">
        <v>0</v>
      </c>
      <c r="N45934">
        <v>45985</v>
      </c>
    </row>
    <row r="45935" spans="1:14" x14ac:dyDescent="0.25">
      <c r="A45935" s="1" t="s">
        <v>21</v>
      </c>
      <c r="B45935">
        <v>46</v>
      </c>
      <c r="C45935" s="2">
        <v>44703</v>
      </c>
      <c r="D45935" s="3">
        <v>0.46875</v>
      </c>
      <c r="E45935" s="3">
        <v>0.47916666666666669</v>
      </c>
      <c r="F45935">
        <v>40</v>
      </c>
      <c r="G45935">
        <v>35.42</v>
      </c>
      <c r="H45935">
        <v>34.046399999999998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>
        <v>46388</v>
      </c>
    </row>
    <row r="45936" spans="1:14" x14ac:dyDescent="0.25">
      <c r="A45936" s="1" t="s">
        <v>21</v>
      </c>
      <c r="B45936">
        <v>47</v>
      </c>
      <c r="C45936" s="2">
        <v>44703</v>
      </c>
      <c r="D45936" s="3">
        <v>0.47916666666666669</v>
      </c>
      <c r="E45936" s="3">
        <v>0.48958333333333331</v>
      </c>
      <c r="F45936">
        <v>40</v>
      </c>
      <c r="G45936">
        <v>35.79</v>
      </c>
      <c r="H45936">
        <v>34.476480000000002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>
        <v>46974</v>
      </c>
    </row>
    <row r="45937" spans="1:14" x14ac:dyDescent="0.25">
      <c r="A45937" s="1" t="s">
        <v>21</v>
      </c>
      <c r="B45937">
        <v>48</v>
      </c>
      <c r="C45937" s="2">
        <v>44703</v>
      </c>
      <c r="D45937" s="3">
        <v>0.48958333333333331</v>
      </c>
      <c r="E45937" s="3">
        <v>0.5</v>
      </c>
      <c r="F45937">
        <v>40</v>
      </c>
      <c r="G45937">
        <v>35.86</v>
      </c>
      <c r="H45937">
        <v>34.601279999999996</v>
      </c>
      <c r="I45937">
        <v>0</v>
      </c>
      <c r="J45937">
        <v>0</v>
      </c>
      <c r="K45937">
        <v>0</v>
      </c>
      <c r="L45937">
        <v>0</v>
      </c>
      <c r="M45937">
        <v>0</v>
      </c>
      <c r="N45937">
        <v>47144</v>
      </c>
    </row>
    <row r="45938" spans="1:14" x14ac:dyDescent="0.25">
      <c r="A45938" s="1" t="s">
        <v>21</v>
      </c>
      <c r="B45938">
        <v>49</v>
      </c>
      <c r="C45938" s="2">
        <v>44703</v>
      </c>
      <c r="D45938" s="3">
        <v>0.5</v>
      </c>
      <c r="E45938" s="3">
        <v>0.51041666666666663</v>
      </c>
      <c r="F45938">
        <v>40</v>
      </c>
      <c r="G45938">
        <v>35.82</v>
      </c>
      <c r="H45938">
        <v>34.739519999999999</v>
      </c>
      <c r="I45938">
        <v>0</v>
      </c>
      <c r="J45938">
        <v>0</v>
      </c>
      <c r="K45938">
        <v>0</v>
      </c>
      <c r="L45938">
        <v>0</v>
      </c>
      <c r="M45938">
        <v>0</v>
      </c>
      <c r="N45938">
        <v>47333</v>
      </c>
    </row>
    <row r="45939" spans="1:14" x14ac:dyDescent="0.25">
      <c r="A45939" s="1" t="s">
        <v>21</v>
      </c>
      <c r="B45939">
        <v>50</v>
      </c>
      <c r="C45939" s="2">
        <v>44703</v>
      </c>
      <c r="D45939" s="3">
        <v>0.51041666666666663</v>
      </c>
      <c r="E45939" s="3">
        <v>0.52083333333333337</v>
      </c>
      <c r="F45939">
        <v>40</v>
      </c>
      <c r="G45939">
        <v>36.11</v>
      </c>
      <c r="H45939">
        <v>34.772160000000007</v>
      </c>
      <c r="I45939">
        <v>0</v>
      </c>
      <c r="J45939">
        <v>0</v>
      </c>
      <c r="K45939">
        <v>0</v>
      </c>
      <c r="L45939">
        <v>0</v>
      </c>
      <c r="M45939">
        <v>0</v>
      </c>
      <c r="N45939">
        <v>47377</v>
      </c>
    </row>
    <row r="45940" spans="1:14" x14ac:dyDescent="0.25">
      <c r="A45940" s="1" t="s">
        <v>21</v>
      </c>
      <c r="B45940">
        <v>51</v>
      </c>
      <c r="C45940" s="2">
        <v>44703</v>
      </c>
      <c r="D45940" s="3">
        <v>0.52083333333333337</v>
      </c>
      <c r="E45940" s="3">
        <v>0.53125</v>
      </c>
      <c r="F45940">
        <v>40</v>
      </c>
      <c r="G45940">
        <v>35.76</v>
      </c>
      <c r="H45940">
        <v>34.697279999999999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>
        <v>47275</v>
      </c>
    </row>
    <row r="45941" spans="1:14" x14ac:dyDescent="0.25">
      <c r="A45941" s="1" t="s">
        <v>21</v>
      </c>
      <c r="B45941">
        <v>52</v>
      </c>
      <c r="C45941" s="2">
        <v>44703</v>
      </c>
      <c r="D45941" s="3">
        <v>0.53125</v>
      </c>
      <c r="E45941" s="3">
        <v>0.54166666666666663</v>
      </c>
      <c r="F45941">
        <v>40</v>
      </c>
      <c r="G45941">
        <v>35.44</v>
      </c>
      <c r="H45941">
        <v>34.06944</v>
      </c>
      <c r="I45941">
        <v>0</v>
      </c>
      <c r="J45941">
        <v>0</v>
      </c>
      <c r="K45941">
        <v>0</v>
      </c>
      <c r="L45941">
        <v>0</v>
      </c>
      <c r="M45941">
        <v>0</v>
      </c>
      <c r="N45941">
        <v>46420</v>
      </c>
    </row>
    <row r="45942" spans="1:14" x14ac:dyDescent="0.25">
      <c r="A45942" s="1" t="s">
        <v>21</v>
      </c>
      <c r="B45942">
        <v>53</v>
      </c>
      <c r="C45942" s="2">
        <v>44703</v>
      </c>
      <c r="D45942" s="3">
        <v>0.54166666666666663</v>
      </c>
      <c r="E45942" s="3">
        <v>0.55208333333333337</v>
      </c>
      <c r="F45942">
        <v>40</v>
      </c>
      <c r="G45942">
        <v>34.770000000000003</v>
      </c>
      <c r="H45942">
        <v>33.778560000000006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>
        <v>46023</v>
      </c>
    </row>
    <row r="45943" spans="1:14" x14ac:dyDescent="0.25">
      <c r="A45943" s="1" t="s">
        <v>21</v>
      </c>
      <c r="B45943">
        <v>54</v>
      </c>
      <c r="C45943" s="2">
        <v>44703</v>
      </c>
      <c r="D45943" s="3">
        <v>0.55208333333333337</v>
      </c>
      <c r="E45943" s="3">
        <v>0.5625</v>
      </c>
      <c r="F45943">
        <v>40</v>
      </c>
      <c r="G45943">
        <v>34.83</v>
      </c>
      <c r="H45943">
        <v>33.311039999999991</v>
      </c>
      <c r="I45943">
        <v>0</v>
      </c>
      <c r="J45943">
        <v>0</v>
      </c>
      <c r="K45943">
        <v>0</v>
      </c>
      <c r="L45943">
        <v>0</v>
      </c>
      <c r="M45943">
        <v>0</v>
      </c>
      <c r="N45943">
        <v>45386</v>
      </c>
    </row>
    <row r="45944" spans="1:14" x14ac:dyDescent="0.25">
      <c r="A45944" s="1" t="s">
        <v>21</v>
      </c>
      <c r="B45944">
        <v>55</v>
      </c>
      <c r="C45944" s="2">
        <v>44703</v>
      </c>
      <c r="D45944" s="3">
        <v>0.5625</v>
      </c>
      <c r="E45944" s="3">
        <v>0.57291666666666663</v>
      </c>
      <c r="F45944">
        <v>40</v>
      </c>
      <c r="G45944">
        <v>34.53</v>
      </c>
      <c r="H45944">
        <v>32.426879999999997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44182</v>
      </c>
    </row>
    <row r="45945" spans="1:14" x14ac:dyDescent="0.25">
      <c r="A45945" s="1" t="s">
        <v>21</v>
      </c>
      <c r="B45945">
        <v>56</v>
      </c>
      <c r="C45945" s="2">
        <v>44703</v>
      </c>
      <c r="D45945" s="3">
        <v>0.57291666666666663</v>
      </c>
      <c r="E45945" s="3">
        <v>0.58333333333333337</v>
      </c>
      <c r="F45945">
        <v>40</v>
      </c>
      <c r="G45945">
        <v>33.96</v>
      </c>
      <c r="H45945">
        <v>31.411200000000001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>
        <v>42798</v>
      </c>
    </row>
    <row r="45946" spans="1:14" x14ac:dyDescent="0.25">
      <c r="A45946" s="1" t="s">
        <v>21</v>
      </c>
      <c r="B45946">
        <v>57</v>
      </c>
      <c r="C45946" s="2">
        <v>44703</v>
      </c>
      <c r="D45946" s="3">
        <v>0.58333333333333337</v>
      </c>
      <c r="E45946" s="3">
        <v>0.59375</v>
      </c>
      <c r="F45946">
        <v>40</v>
      </c>
      <c r="G45946">
        <v>32.26</v>
      </c>
      <c r="H45946">
        <v>30.675840000000004</v>
      </c>
      <c r="I45946">
        <v>0</v>
      </c>
      <c r="J45946">
        <v>0</v>
      </c>
      <c r="K45946">
        <v>0</v>
      </c>
      <c r="L45946">
        <v>0</v>
      </c>
      <c r="M45946">
        <v>0</v>
      </c>
      <c r="N45946">
        <v>41796</v>
      </c>
    </row>
    <row r="45947" spans="1:14" x14ac:dyDescent="0.25">
      <c r="A45947" s="1" t="s">
        <v>21</v>
      </c>
      <c r="B45947">
        <v>58</v>
      </c>
      <c r="C45947" s="2">
        <v>44703</v>
      </c>
      <c r="D45947" s="3">
        <v>0.59375</v>
      </c>
      <c r="E45947" s="3">
        <v>0.60416666666666663</v>
      </c>
      <c r="F45947">
        <v>40</v>
      </c>
      <c r="G45947">
        <v>31.41</v>
      </c>
      <c r="H45947">
        <v>29.500799999999995</v>
      </c>
      <c r="I45947">
        <v>0</v>
      </c>
      <c r="J45947">
        <v>0</v>
      </c>
      <c r="K45947">
        <v>0</v>
      </c>
      <c r="L45947">
        <v>0</v>
      </c>
      <c r="M45947">
        <v>0</v>
      </c>
      <c r="N45947">
        <v>40195</v>
      </c>
    </row>
    <row r="45948" spans="1:14" x14ac:dyDescent="0.25">
      <c r="A45948" s="1" t="s">
        <v>21</v>
      </c>
      <c r="B45948">
        <v>59</v>
      </c>
      <c r="C45948" s="2">
        <v>44703</v>
      </c>
      <c r="D45948" s="3">
        <v>0.60416666666666663</v>
      </c>
      <c r="E45948" s="3">
        <v>0.61458333333333337</v>
      </c>
      <c r="F45948">
        <v>40</v>
      </c>
      <c r="G45948">
        <v>30.14</v>
      </c>
      <c r="H45948">
        <v>28.221120000000003</v>
      </c>
      <c r="I45948">
        <v>0</v>
      </c>
      <c r="J45948">
        <v>0</v>
      </c>
      <c r="K45948">
        <v>0</v>
      </c>
      <c r="L45948">
        <v>0</v>
      </c>
      <c r="M45948">
        <v>0</v>
      </c>
      <c r="N45948">
        <v>38451</v>
      </c>
    </row>
    <row r="45949" spans="1:14" x14ac:dyDescent="0.25">
      <c r="A45949" s="1" t="s">
        <v>21</v>
      </c>
      <c r="B45949">
        <v>60</v>
      </c>
      <c r="C45949" s="2">
        <v>44703</v>
      </c>
      <c r="D45949" s="3">
        <v>0.61458333333333337</v>
      </c>
      <c r="E45949" s="3">
        <v>0.625</v>
      </c>
      <c r="F45949">
        <v>40</v>
      </c>
      <c r="G45949">
        <v>28.91</v>
      </c>
      <c r="H45949">
        <v>26.853120000000001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>
        <v>36587</v>
      </c>
    </row>
    <row r="45950" spans="1:14" x14ac:dyDescent="0.25">
      <c r="A45950" s="1" t="s">
        <v>21</v>
      </c>
      <c r="B45950">
        <v>61</v>
      </c>
      <c r="C45950" s="2">
        <v>44703</v>
      </c>
      <c r="D45950" s="3">
        <v>0.625</v>
      </c>
      <c r="E45950" s="3">
        <v>0.63541666666666663</v>
      </c>
      <c r="F45950">
        <v>40</v>
      </c>
      <c r="G45950">
        <v>27.46</v>
      </c>
      <c r="H45950">
        <v>25.240320000000001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>
        <v>34390</v>
      </c>
    </row>
    <row r="45951" spans="1:14" x14ac:dyDescent="0.25">
      <c r="A45951" s="1" t="s">
        <v>21</v>
      </c>
      <c r="B45951">
        <v>62</v>
      </c>
      <c r="C45951" s="2">
        <v>44703</v>
      </c>
      <c r="D45951" s="3">
        <v>0.63541666666666663</v>
      </c>
      <c r="E45951" s="3">
        <v>0.64583333333333337</v>
      </c>
      <c r="F45951">
        <v>40</v>
      </c>
      <c r="G45951">
        <v>26.03</v>
      </c>
      <c r="H45951">
        <v>23.672640000000001</v>
      </c>
      <c r="I45951">
        <v>0</v>
      </c>
      <c r="J45951">
        <v>0</v>
      </c>
      <c r="K45951">
        <v>0</v>
      </c>
      <c r="L45951">
        <v>0</v>
      </c>
      <c r="M45951">
        <v>0</v>
      </c>
      <c r="N45951">
        <v>32254</v>
      </c>
    </row>
    <row r="45952" spans="1:14" x14ac:dyDescent="0.25">
      <c r="A45952" s="1" t="s">
        <v>21</v>
      </c>
      <c r="B45952">
        <v>63</v>
      </c>
      <c r="C45952" s="2">
        <v>44703</v>
      </c>
      <c r="D45952" s="3">
        <v>0.64583333333333337</v>
      </c>
      <c r="E45952" s="3">
        <v>0.65625</v>
      </c>
      <c r="F45952">
        <v>40</v>
      </c>
      <c r="G45952">
        <v>23.85</v>
      </c>
      <c r="H45952">
        <v>21.740159999999999</v>
      </c>
      <c r="I45952">
        <v>0</v>
      </c>
      <c r="J45952">
        <v>0</v>
      </c>
      <c r="K45952">
        <v>0</v>
      </c>
      <c r="L45952">
        <v>0</v>
      </c>
      <c r="M45952">
        <v>0</v>
      </c>
      <c r="N45952">
        <v>29621</v>
      </c>
    </row>
    <row r="45953" spans="1:14" x14ac:dyDescent="0.25">
      <c r="A45953" s="1" t="s">
        <v>21</v>
      </c>
      <c r="B45953">
        <v>64</v>
      </c>
      <c r="C45953" s="2">
        <v>44703</v>
      </c>
      <c r="D45953" s="3">
        <v>0.65625</v>
      </c>
      <c r="E45953" s="3">
        <v>0.66666666666666663</v>
      </c>
      <c r="F45953">
        <v>40</v>
      </c>
      <c r="G45953">
        <v>21.63</v>
      </c>
      <c r="H45953">
        <v>19.610880000000002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26720</v>
      </c>
    </row>
    <row r="45954" spans="1:14" x14ac:dyDescent="0.25">
      <c r="A45954" s="1" t="s">
        <v>21</v>
      </c>
      <c r="B45954">
        <v>65</v>
      </c>
      <c r="C45954" s="2">
        <v>44703</v>
      </c>
      <c r="D45954" s="3">
        <v>0.66666666666666663</v>
      </c>
      <c r="E45954" s="3">
        <v>0.67708333333333337</v>
      </c>
      <c r="F45954">
        <v>40</v>
      </c>
      <c r="G45954">
        <v>19.32</v>
      </c>
      <c r="H45954">
        <v>17.595839039999998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23974</v>
      </c>
    </row>
    <row r="45955" spans="1:14" x14ac:dyDescent="0.25">
      <c r="A45955" s="1" t="s">
        <v>21</v>
      </c>
      <c r="B45955">
        <v>66</v>
      </c>
      <c r="C45955" s="2">
        <v>44703</v>
      </c>
      <c r="D45955" s="3">
        <v>0.67708333333333337</v>
      </c>
      <c r="E45955" s="3">
        <v>0.6875</v>
      </c>
      <c r="F45955">
        <v>40</v>
      </c>
      <c r="G45955">
        <v>17.13</v>
      </c>
      <c r="H45955">
        <v>15.39264</v>
      </c>
      <c r="I45955">
        <v>0</v>
      </c>
      <c r="J45955">
        <v>0</v>
      </c>
      <c r="K45955">
        <v>0</v>
      </c>
      <c r="L45955">
        <v>0</v>
      </c>
      <c r="M45955">
        <v>0</v>
      </c>
      <c r="N45955">
        <v>20972</v>
      </c>
    </row>
    <row r="45956" spans="1:14" x14ac:dyDescent="0.25">
      <c r="A45956" s="1" t="s">
        <v>21</v>
      </c>
      <c r="B45956">
        <v>67</v>
      </c>
      <c r="C45956" s="2">
        <v>44703</v>
      </c>
      <c r="D45956" s="3">
        <v>0.6875</v>
      </c>
      <c r="E45956" s="3">
        <v>0.69791666666666663</v>
      </c>
      <c r="F45956">
        <v>40</v>
      </c>
      <c r="G45956">
        <v>14.68</v>
      </c>
      <c r="H45956">
        <v>13.166399999999999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>
        <v>17939</v>
      </c>
    </row>
    <row r="45957" spans="1:14" x14ac:dyDescent="0.25">
      <c r="A45957" s="1" t="s">
        <v>21</v>
      </c>
      <c r="B45957">
        <v>68</v>
      </c>
      <c r="C45957" s="2">
        <v>44703</v>
      </c>
      <c r="D45957" s="3">
        <v>0.69791666666666663</v>
      </c>
      <c r="E45957" s="3">
        <v>0.70833333333333337</v>
      </c>
      <c r="F45957">
        <v>40</v>
      </c>
      <c r="G45957">
        <v>13.11</v>
      </c>
      <c r="H45957">
        <v>10.972799999999999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>
        <v>14950</v>
      </c>
    </row>
    <row r="45958" spans="1:14" x14ac:dyDescent="0.25">
      <c r="A45958" s="1" t="s">
        <v>21</v>
      </c>
      <c r="B45958">
        <v>69</v>
      </c>
      <c r="C45958" s="2">
        <v>44703</v>
      </c>
      <c r="D45958" s="3">
        <v>0.70833333333333337</v>
      </c>
      <c r="E45958" s="3">
        <v>0.71875</v>
      </c>
      <c r="F45958">
        <v>40</v>
      </c>
      <c r="G45958">
        <v>9.3800000000000008</v>
      </c>
      <c r="H45958">
        <v>8.7647999999999993</v>
      </c>
      <c r="I45958">
        <v>0</v>
      </c>
      <c r="J45958">
        <v>0</v>
      </c>
      <c r="K45958">
        <v>0</v>
      </c>
      <c r="L45958">
        <v>0</v>
      </c>
      <c r="M45958">
        <v>0</v>
      </c>
      <c r="N45958">
        <v>11942</v>
      </c>
    </row>
    <row r="45959" spans="1:14" x14ac:dyDescent="0.25">
      <c r="A45959" s="1" t="s">
        <v>21</v>
      </c>
      <c r="B45959">
        <v>70</v>
      </c>
      <c r="C45959" s="2">
        <v>44703</v>
      </c>
      <c r="D45959" s="3">
        <v>0.71875</v>
      </c>
      <c r="E45959" s="3">
        <v>0.72916666666666663</v>
      </c>
      <c r="F45959">
        <v>40</v>
      </c>
      <c r="G45959">
        <v>6.85</v>
      </c>
      <c r="H45959">
        <v>6.7065599999999996</v>
      </c>
      <c r="I45959">
        <v>0</v>
      </c>
      <c r="J45959">
        <v>0</v>
      </c>
      <c r="K45959">
        <v>0</v>
      </c>
      <c r="L45959">
        <v>0</v>
      </c>
      <c r="M45959">
        <v>0</v>
      </c>
      <c r="N45959">
        <v>9138</v>
      </c>
    </row>
    <row r="45960" spans="1:14" x14ac:dyDescent="0.25">
      <c r="A45960" s="1" t="s">
        <v>21</v>
      </c>
      <c r="B45960">
        <v>71</v>
      </c>
      <c r="C45960" s="2">
        <v>44703</v>
      </c>
      <c r="D45960" s="3">
        <v>0.72916666666666663</v>
      </c>
      <c r="E45960" s="3">
        <v>0.73958333333333337</v>
      </c>
      <c r="F45960">
        <v>40</v>
      </c>
      <c r="G45960">
        <v>4.62</v>
      </c>
      <c r="H45960">
        <v>4.9238400000000002</v>
      </c>
      <c r="I45960">
        <v>0</v>
      </c>
      <c r="J45960">
        <v>0</v>
      </c>
      <c r="K45960">
        <v>0</v>
      </c>
      <c r="L45960">
        <v>0</v>
      </c>
      <c r="M45960">
        <v>0</v>
      </c>
      <c r="N45960">
        <v>6709</v>
      </c>
    </row>
    <row r="45961" spans="1:14" x14ac:dyDescent="0.25">
      <c r="A45961" s="1" t="s">
        <v>21</v>
      </c>
      <c r="B45961">
        <v>72</v>
      </c>
      <c r="C45961" s="2">
        <v>44703</v>
      </c>
      <c r="D45961" s="3">
        <v>0.73958333333333337</v>
      </c>
      <c r="E45961" s="3">
        <v>0.75</v>
      </c>
      <c r="F45961">
        <v>40</v>
      </c>
      <c r="G45961">
        <v>2.75</v>
      </c>
      <c r="H45961">
        <v>3.5011199999999998</v>
      </c>
      <c r="I45961">
        <v>0</v>
      </c>
      <c r="J45961">
        <v>0</v>
      </c>
      <c r="K45961">
        <v>0</v>
      </c>
      <c r="L45961">
        <v>0</v>
      </c>
      <c r="M45961">
        <v>0</v>
      </c>
      <c r="N45961">
        <v>4770</v>
      </c>
    </row>
    <row r="45962" spans="1:14" x14ac:dyDescent="0.25">
      <c r="A45962" s="1" t="s">
        <v>21</v>
      </c>
      <c r="B45962">
        <v>73</v>
      </c>
      <c r="C45962" s="2">
        <v>44703</v>
      </c>
      <c r="D45962" s="3">
        <v>0.75</v>
      </c>
      <c r="E45962" s="3">
        <v>0.76041666666666663</v>
      </c>
      <c r="F45962">
        <v>40</v>
      </c>
      <c r="G45962">
        <v>1.53</v>
      </c>
      <c r="H45962">
        <v>2.4105599999999998</v>
      </c>
      <c r="I45962">
        <v>0</v>
      </c>
      <c r="J45962">
        <v>0</v>
      </c>
      <c r="K45962">
        <v>0</v>
      </c>
      <c r="L45962">
        <v>0</v>
      </c>
      <c r="M45962">
        <v>0</v>
      </c>
      <c r="N45962">
        <v>3284</v>
      </c>
    </row>
    <row r="45963" spans="1:14" x14ac:dyDescent="0.25">
      <c r="A45963" s="1" t="s">
        <v>21</v>
      </c>
      <c r="B45963">
        <v>74</v>
      </c>
      <c r="C45963" s="2">
        <v>44703</v>
      </c>
      <c r="D45963" s="3">
        <v>0.76041666666666663</v>
      </c>
      <c r="E45963" s="3">
        <v>0.77083333333333337</v>
      </c>
      <c r="F45963">
        <v>40</v>
      </c>
      <c r="G45963">
        <v>0.67</v>
      </c>
      <c r="H45963">
        <v>1.5024000000000002</v>
      </c>
      <c r="I45963">
        <v>0</v>
      </c>
      <c r="J45963">
        <v>0</v>
      </c>
      <c r="K45963">
        <v>0</v>
      </c>
      <c r="L45963">
        <v>0</v>
      </c>
      <c r="M45963">
        <v>0</v>
      </c>
      <c r="N45963">
        <v>2047</v>
      </c>
    </row>
    <row r="45964" spans="1:14" x14ac:dyDescent="0.25">
      <c r="A45964" s="1" t="s">
        <v>21</v>
      </c>
      <c r="B45964">
        <v>75</v>
      </c>
      <c r="C45964" s="2">
        <v>44703</v>
      </c>
      <c r="D45964" s="3">
        <v>0.77083333333333337</v>
      </c>
      <c r="E45964" s="3">
        <v>0.78125</v>
      </c>
      <c r="F45964">
        <v>40</v>
      </c>
      <c r="G45964">
        <v>0.09</v>
      </c>
      <c r="H45964">
        <v>0.73055999999999999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>
        <v>995</v>
      </c>
    </row>
    <row r="45965" spans="1:14" x14ac:dyDescent="0.25">
      <c r="A45965" s="1" t="s">
        <v>21</v>
      </c>
      <c r="B45965">
        <v>76</v>
      </c>
      <c r="C45965" s="2">
        <v>44703</v>
      </c>
      <c r="D45965" s="3">
        <v>0.78125</v>
      </c>
      <c r="E45965" s="3">
        <v>0.79166666666666663</v>
      </c>
      <c r="F45965">
        <v>40</v>
      </c>
      <c r="G45965">
        <v>0</v>
      </c>
      <c r="H45965">
        <v>0.13728000000000001</v>
      </c>
      <c r="I45965">
        <v>0</v>
      </c>
      <c r="J45965">
        <v>0</v>
      </c>
      <c r="K45965">
        <v>0</v>
      </c>
      <c r="L45965">
        <v>0</v>
      </c>
      <c r="M45965">
        <v>0</v>
      </c>
      <c r="N45965">
        <v>187</v>
      </c>
    </row>
    <row r="45966" spans="1:14" x14ac:dyDescent="0.25">
      <c r="A45966" s="1" t="s">
        <v>21</v>
      </c>
      <c r="B45966">
        <v>77</v>
      </c>
      <c r="C45966" s="2">
        <v>44703</v>
      </c>
      <c r="D45966" s="3">
        <v>0.79166666666666663</v>
      </c>
      <c r="E45966" s="3">
        <v>0.80208333333333337</v>
      </c>
      <c r="F45966">
        <v>40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</row>
    <row r="45967" spans="1:14" x14ac:dyDescent="0.25">
      <c r="A45967" s="1" t="s">
        <v>21</v>
      </c>
      <c r="B45967">
        <v>78</v>
      </c>
      <c r="C45967" s="2">
        <v>44703</v>
      </c>
      <c r="D45967" s="3">
        <v>0.80208333333333337</v>
      </c>
      <c r="E45967" s="3">
        <v>0.8125</v>
      </c>
      <c r="F45967">
        <v>40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</row>
    <row r="45968" spans="1:14" x14ac:dyDescent="0.25">
      <c r="A45968" s="1" t="s">
        <v>21</v>
      </c>
      <c r="B45968">
        <v>79</v>
      </c>
      <c r="C45968" s="2">
        <v>44703</v>
      </c>
      <c r="D45968" s="3">
        <v>0.8125</v>
      </c>
      <c r="E45968" s="3">
        <v>0.82291666666666663</v>
      </c>
      <c r="F45968">
        <v>40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</row>
    <row r="45969" spans="1:14" x14ac:dyDescent="0.25">
      <c r="A45969" s="1" t="s">
        <v>21</v>
      </c>
      <c r="B45969">
        <v>80</v>
      </c>
      <c r="C45969" s="2">
        <v>44703</v>
      </c>
      <c r="D45969" s="3">
        <v>0.82291666666666663</v>
      </c>
      <c r="E45969" s="3">
        <v>0.83333333333333337</v>
      </c>
      <c r="F45969">
        <v>40</v>
      </c>
      <c r="G45969">
        <v>0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>
        <v>0</v>
      </c>
    </row>
    <row r="45970" spans="1:14" x14ac:dyDescent="0.25">
      <c r="A45970" s="1" t="s">
        <v>21</v>
      </c>
      <c r="B45970">
        <v>81</v>
      </c>
      <c r="C45970" s="2">
        <v>44703</v>
      </c>
      <c r="D45970" s="3">
        <v>0.83333333333333337</v>
      </c>
      <c r="E45970" s="3">
        <v>0.84375</v>
      </c>
      <c r="F45970">
        <v>40</v>
      </c>
      <c r="G45970">
        <v>0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>
        <v>0</v>
      </c>
    </row>
    <row r="45971" spans="1:14" x14ac:dyDescent="0.25">
      <c r="A45971" s="1" t="s">
        <v>21</v>
      </c>
      <c r="B45971">
        <v>82</v>
      </c>
      <c r="C45971" s="2">
        <v>44703</v>
      </c>
      <c r="D45971" s="3">
        <v>0.84375</v>
      </c>
      <c r="E45971" s="3">
        <v>0.85416666666666663</v>
      </c>
      <c r="F45971">
        <v>40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</row>
    <row r="45972" spans="1:14" x14ac:dyDescent="0.25">
      <c r="A45972" s="1" t="s">
        <v>21</v>
      </c>
      <c r="B45972">
        <v>83</v>
      </c>
      <c r="C45972" s="2">
        <v>44703</v>
      </c>
      <c r="D45972" s="3">
        <v>0.85416666666666663</v>
      </c>
      <c r="E45972" s="3">
        <v>0.86458333333333337</v>
      </c>
      <c r="F45972">
        <v>40</v>
      </c>
      <c r="G45972">
        <v>0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>
        <v>0</v>
      </c>
    </row>
    <row r="45973" spans="1:14" x14ac:dyDescent="0.25">
      <c r="A45973" s="1" t="s">
        <v>21</v>
      </c>
      <c r="B45973">
        <v>84</v>
      </c>
      <c r="C45973" s="2">
        <v>44703</v>
      </c>
      <c r="D45973" s="3">
        <v>0.86458333333333337</v>
      </c>
      <c r="E45973" s="3">
        <v>0.875</v>
      </c>
      <c r="F45973">
        <v>40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>
        <v>0</v>
      </c>
    </row>
    <row r="45974" spans="1:14" x14ac:dyDescent="0.25">
      <c r="A45974" s="1" t="s">
        <v>21</v>
      </c>
      <c r="B45974">
        <v>85</v>
      </c>
      <c r="C45974" s="2">
        <v>44703</v>
      </c>
      <c r="D45974" s="3">
        <v>0.875</v>
      </c>
      <c r="E45974" s="3">
        <v>0.88541666666666663</v>
      </c>
      <c r="F45974">
        <v>40</v>
      </c>
      <c r="G45974">
        <v>0</v>
      </c>
      <c r="H45974">
        <v>0</v>
      </c>
      <c r="I45974">
        <v>0</v>
      </c>
      <c r="J45974">
        <v>0</v>
      </c>
      <c r="K45974">
        <v>0</v>
      </c>
      <c r="L45974">
        <v>0</v>
      </c>
      <c r="M45974">
        <v>0</v>
      </c>
      <c r="N45974">
        <v>0</v>
      </c>
    </row>
    <row r="45975" spans="1:14" x14ac:dyDescent="0.25">
      <c r="A45975" s="1" t="s">
        <v>21</v>
      </c>
      <c r="B45975">
        <v>86</v>
      </c>
      <c r="C45975" s="2">
        <v>44703</v>
      </c>
      <c r="D45975" s="3">
        <v>0.88541666666666663</v>
      </c>
      <c r="E45975" s="3">
        <v>0.89583333333333337</v>
      </c>
      <c r="F45975">
        <v>40</v>
      </c>
      <c r="G45975">
        <v>0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>
        <v>0</v>
      </c>
    </row>
    <row r="45976" spans="1:14" x14ac:dyDescent="0.25">
      <c r="A45976" s="1" t="s">
        <v>21</v>
      </c>
      <c r="B45976">
        <v>87</v>
      </c>
      <c r="C45976" s="2">
        <v>44703</v>
      </c>
      <c r="D45976" s="3">
        <v>0.89583333333333337</v>
      </c>
      <c r="E45976" s="3">
        <v>0.90625</v>
      </c>
      <c r="F45976">
        <v>40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>
        <v>0</v>
      </c>
      <c r="N45976">
        <v>0</v>
      </c>
    </row>
    <row r="45977" spans="1:14" x14ac:dyDescent="0.25">
      <c r="A45977" s="1" t="s">
        <v>21</v>
      </c>
      <c r="B45977">
        <v>88</v>
      </c>
      <c r="C45977" s="2">
        <v>44703</v>
      </c>
      <c r="D45977" s="3">
        <v>0.90625</v>
      </c>
      <c r="E45977" s="3">
        <v>0.91666666666666663</v>
      </c>
      <c r="F45977">
        <v>40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0</v>
      </c>
      <c r="N45977">
        <v>0</v>
      </c>
    </row>
    <row r="45978" spans="1:14" x14ac:dyDescent="0.25">
      <c r="A45978" s="1" t="s">
        <v>21</v>
      </c>
      <c r="B45978">
        <v>89</v>
      </c>
      <c r="C45978" s="2">
        <v>44703</v>
      </c>
      <c r="D45978" s="3">
        <v>0.91666666666666663</v>
      </c>
      <c r="E45978" s="3">
        <v>0.92708333333333337</v>
      </c>
      <c r="F45978">
        <v>40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0</v>
      </c>
      <c r="N45978">
        <v>0</v>
      </c>
    </row>
    <row r="45979" spans="1:14" x14ac:dyDescent="0.25">
      <c r="A45979" s="1" t="s">
        <v>21</v>
      </c>
      <c r="B45979">
        <v>90</v>
      </c>
      <c r="C45979" s="2">
        <v>44703</v>
      </c>
      <c r="D45979" s="3">
        <v>0.92708333333333337</v>
      </c>
      <c r="E45979" s="3">
        <v>0.9375</v>
      </c>
      <c r="F45979">
        <v>4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0</v>
      </c>
    </row>
    <row r="45980" spans="1:14" x14ac:dyDescent="0.25">
      <c r="A45980" s="1" t="s">
        <v>21</v>
      </c>
      <c r="B45980">
        <v>91</v>
      </c>
      <c r="C45980" s="2">
        <v>44703</v>
      </c>
      <c r="D45980" s="3">
        <v>0.9375</v>
      </c>
      <c r="E45980" s="3">
        <v>0.94791666666666663</v>
      </c>
      <c r="F45980">
        <v>40</v>
      </c>
      <c r="G45980">
        <v>0</v>
      </c>
      <c r="H45980">
        <v>0</v>
      </c>
      <c r="I45980">
        <v>0</v>
      </c>
      <c r="J45980">
        <v>0</v>
      </c>
      <c r="K45980">
        <v>0</v>
      </c>
      <c r="L45980">
        <v>0</v>
      </c>
      <c r="M45980">
        <v>0</v>
      </c>
      <c r="N45980">
        <v>0</v>
      </c>
    </row>
    <row r="45981" spans="1:14" x14ac:dyDescent="0.25">
      <c r="A45981" s="1" t="s">
        <v>21</v>
      </c>
      <c r="B45981">
        <v>92</v>
      </c>
      <c r="C45981" s="2">
        <v>44703</v>
      </c>
      <c r="D45981" s="3">
        <v>0.94791666666666663</v>
      </c>
      <c r="E45981" s="3">
        <v>0.95833333333333337</v>
      </c>
      <c r="F45981">
        <v>40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>
        <v>0</v>
      </c>
      <c r="M45981">
        <v>0</v>
      </c>
      <c r="N45981">
        <v>0</v>
      </c>
    </row>
    <row r="45982" spans="1:14" x14ac:dyDescent="0.25">
      <c r="A45982" s="1" t="s">
        <v>21</v>
      </c>
      <c r="B45982">
        <v>93</v>
      </c>
      <c r="C45982" s="2">
        <v>44703</v>
      </c>
      <c r="D45982" s="3">
        <v>0.95833333333333337</v>
      </c>
      <c r="E45982" s="3">
        <v>0.96875</v>
      </c>
      <c r="F45982">
        <v>40</v>
      </c>
      <c r="G45982">
        <v>0</v>
      </c>
      <c r="H45982">
        <v>0</v>
      </c>
      <c r="I45982">
        <v>0</v>
      </c>
      <c r="J45982">
        <v>0</v>
      </c>
      <c r="K45982">
        <v>0</v>
      </c>
      <c r="L45982">
        <v>0</v>
      </c>
      <c r="M45982">
        <v>0</v>
      </c>
      <c r="N45982">
        <v>0</v>
      </c>
    </row>
    <row r="45983" spans="1:14" x14ac:dyDescent="0.25">
      <c r="A45983" s="1" t="s">
        <v>21</v>
      </c>
      <c r="B45983">
        <v>94</v>
      </c>
      <c r="C45983" s="2">
        <v>44703</v>
      </c>
      <c r="D45983" s="3">
        <v>0.96875</v>
      </c>
      <c r="E45983" s="3">
        <v>0.97916666666666663</v>
      </c>
      <c r="F45983">
        <v>40</v>
      </c>
      <c r="G45983">
        <v>0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>
        <v>0</v>
      </c>
    </row>
    <row r="45984" spans="1:14" x14ac:dyDescent="0.25">
      <c r="A45984" s="1" t="s">
        <v>21</v>
      </c>
      <c r="B45984">
        <v>95</v>
      </c>
      <c r="C45984" s="2">
        <v>44703</v>
      </c>
      <c r="D45984" s="3">
        <v>0.97916666666666663</v>
      </c>
      <c r="E45984" s="3">
        <v>0.98958333333333337</v>
      </c>
      <c r="F45984">
        <v>40</v>
      </c>
      <c r="G45984">
        <v>0</v>
      </c>
      <c r="H45984">
        <v>0</v>
      </c>
      <c r="I45984">
        <v>0</v>
      </c>
      <c r="J45984">
        <v>0</v>
      </c>
      <c r="K45984">
        <v>0</v>
      </c>
      <c r="L45984">
        <v>0</v>
      </c>
      <c r="M45984">
        <v>0</v>
      </c>
      <c r="N45984">
        <v>0</v>
      </c>
    </row>
    <row r="45985" spans="1:14" x14ac:dyDescent="0.25">
      <c r="A45985" s="1" t="s">
        <v>21</v>
      </c>
      <c r="B45985">
        <v>96</v>
      </c>
      <c r="C45985" s="2">
        <v>44703</v>
      </c>
      <c r="D45985" s="3">
        <v>0.98958333333333337</v>
      </c>
      <c r="E45985" s="3">
        <v>0</v>
      </c>
      <c r="F45985">
        <v>40</v>
      </c>
      <c r="G45985">
        <v>0</v>
      </c>
      <c r="H45985">
        <v>0</v>
      </c>
      <c r="I45985">
        <v>0</v>
      </c>
      <c r="J45985">
        <v>0</v>
      </c>
      <c r="K45985">
        <v>0</v>
      </c>
      <c r="L45985">
        <v>0</v>
      </c>
      <c r="M45985">
        <v>0</v>
      </c>
      <c r="N45985">
        <v>0</v>
      </c>
    </row>
    <row r="45986" spans="1:14" x14ac:dyDescent="0.25">
      <c r="A45986" s="1" t="s">
        <v>21</v>
      </c>
      <c r="B45986">
        <v>1</v>
      </c>
      <c r="C45986" s="2">
        <v>44704</v>
      </c>
      <c r="D45986" s="3">
        <v>0</v>
      </c>
      <c r="E45986" s="3">
        <v>1.0416666666666666E-2</v>
      </c>
      <c r="F45986">
        <v>40</v>
      </c>
      <c r="G45986">
        <v>0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>
        <v>0</v>
      </c>
    </row>
    <row r="45987" spans="1:14" x14ac:dyDescent="0.25">
      <c r="A45987" s="1" t="s">
        <v>21</v>
      </c>
      <c r="B45987">
        <v>2</v>
      </c>
      <c r="C45987" s="2">
        <v>44704</v>
      </c>
      <c r="D45987" s="3">
        <v>1.0416666666666666E-2</v>
      </c>
      <c r="E45987" s="3">
        <v>2.0833333333333332E-2</v>
      </c>
      <c r="F45987">
        <v>40</v>
      </c>
      <c r="G45987">
        <v>0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</row>
    <row r="45988" spans="1:14" x14ac:dyDescent="0.25">
      <c r="A45988" s="1" t="s">
        <v>21</v>
      </c>
      <c r="B45988">
        <v>3</v>
      </c>
      <c r="C45988" s="2">
        <v>44704</v>
      </c>
      <c r="D45988" s="3">
        <v>2.0833333333333332E-2</v>
      </c>
      <c r="E45988" s="3">
        <v>3.125E-2</v>
      </c>
      <c r="F45988">
        <v>40</v>
      </c>
      <c r="G45988">
        <v>0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>
        <v>0</v>
      </c>
    </row>
    <row r="45989" spans="1:14" x14ac:dyDescent="0.25">
      <c r="A45989" s="1" t="s">
        <v>21</v>
      </c>
      <c r="B45989">
        <v>4</v>
      </c>
      <c r="C45989" s="2">
        <v>44704</v>
      </c>
      <c r="D45989" s="3">
        <v>3.125E-2</v>
      </c>
      <c r="E45989" s="3">
        <v>4.1666666666666664E-2</v>
      </c>
      <c r="F45989">
        <v>40</v>
      </c>
      <c r="G45989">
        <v>0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0</v>
      </c>
      <c r="N45989">
        <v>0</v>
      </c>
    </row>
    <row r="45990" spans="1:14" x14ac:dyDescent="0.25">
      <c r="A45990" s="1" t="s">
        <v>21</v>
      </c>
      <c r="B45990">
        <v>5</v>
      </c>
      <c r="C45990" s="2">
        <v>44704</v>
      </c>
      <c r="D45990" s="3">
        <v>4.1666666666666664E-2</v>
      </c>
      <c r="E45990" s="3">
        <v>5.2083333333333336E-2</v>
      </c>
      <c r="F45990">
        <v>40</v>
      </c>
      <c r="G45990">
        <v>0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>
        <v>0</v>
      </c>
    </row>
    <row r="45991" spans="1:14" x14ac:dyDescent="0.25">
      <c r="A45991" s="1" t="s">
        <v>21</v>
      </c>
      <c r="B45991">
        <v>6</v>
      </c>
      <c r="C45991" s="2">
        <v>44704</v>
      </c>
      <c r="D45991" s="3">
        <v>5.2083333333333336E-2</v>
      </c>
      <c r="E45991" s="3">
        <v>6.25E-2</v>
      </c>
      <c r="F45991">
        <v>40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>
        <v>0</v>
      </c>
    </row>
    <row r="45992" spans="1:14" x14ac:dyDescent="0.25">
      <c r="A45992" s="1" t="s">
        <v>21</v>
      </c>
      <c r="B45992">
        <v>7</v>
      </c>
      <c r="C45992" s="2">
        <v>44704</v>
      </c>
      <c r="D45992" s="3">
        <v>6.25E-2</v>
      </c>
      <c r="E45992" s="3">
        <v>7.2916666666666671E-2</v>
      </c>
      <c r="F45992">
        <v>40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>
        <v>0</v>
      </c>
      <c r="M45992">
        <v>0</v>
      </c>
      <c r="N45992">
        <v>0</v>
      </c>
    </row>
    <row r="45993" spans="1:14" x14ac:dyDescent="0.25">
      <c r="A45993" s="1" t="s">
        <v>21</v>
      </c>
      <c r="B45993">
        <v>8</v>
      </c>
      <c r="C45993" s="2">
        <v>44704</v>
      </c>
      <c r="D45993" s="3">
        <v>7.2916666666666671E-2</v>
      </c>
      <c r="E45993" s="3">
        <v>8.3333333333333329E-2</v>
      </c>
      <c r="F45993">
        <v>40</v>
      </c>
      <c r="G45993">
        <v>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>
        <v>0</v>
      </c>
    </row>
    <row r="45994" spans="1:14" x14ac:dyDescent="0.25">
      <c r="A45994" s="1" t="s">
        <v>21</v>
      </c>
      <c r="B45994">
        <v>9</v>
      </c>
      <c r="C45994" s="2">
        <v>44704</v>
      </c>
      <c r="D45994" s="3">
        <v>8.3333333333333329E-2</v>
      </c>
      <c r="E45994" s="3">
        <v>9.375E-2</v>
      </c>
      <c r="F45994">
        <v>40</v>
      </c>
      <c r="G45994">
        <v>0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</row>
    <row r="45995" spans="1:14" x14ac:dyDescent="0.25">
      <c r="A45995" s="1" t="s">
        <v>21</v>
      </c>
      <c r="B45995">
        <v>10</v>
      </c>
      <c r="C45995" s="2">
        <v>44704</v>
      </c>
      <c r="D45995" s="3">
        <v>9.375E-2</v>
      </c>
      <c r="E45995" s="3">
        <v>0.10416666666666667</v>
      </c>
      <c r="F45995">
        <v>40</v>
      </c>
      <c r="G45995">
        <v>0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>
        <v>0</v>
      </c>
    </row>
    <row r="45996" spans="1:14" x14ac:dyDescent="0.25">
      <c r="A45996" s="1" t="s">
        <v>21</v>
      </c>
      <c r="B45996">
        <v>11</v>
      </c>
      <c r="C45996" s="2">
        <v>44704</v>
      </c>
      <c r="D45996" s="3">
        <v>0.10416666666666667</v>
      </c>
      <c r="E45996" s="3">
        <v>0.11458333333333333</v>
      </c>
      <c r="F45996">
        <v>40</v>
      </c>
      <c r="G45996">
        <v>0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>
        <v>0</v>
      </c>
    </row>
    <row r="45997" spans="1:14" x14ac:dyDescent="0.25">
      <c r="A45997" s="1" t="s">
        <v>21</v>
      </c>
      <c r="B45997">
        <v>12</v>
      </c>
      <c r="C45997" s="2">
        <v>44704</v>
      </c>
      <c r="D45997" s="3">
        <v>0.11458333333333333</v>
      </c>
      <c r="E45997" s="3">
        <v>0.125</v>
      </c>
      <c r="F45997">
        <v>40</v>
      </c>
      <c r="G45997">
        <v>0</v>
      </c>
      <c r="H45997">
        <v>0</v>
      </c>
      <c r="I45997">
        <v>0</v>
      </c>
      <c r="J45997">
        <v>0</v>
      </c>
      <c r="K45997">
        <v>0</v>
      </c>
      <c r="L45997">
        <v>0</v>
      </c>
      <c r="M45997">
        <v>0</v>
      </c>
      <c r="N45997">
        <v>0</v>
      </c>
    </row>
    <row r="45998" spans="1:14" x14ac:dyDescent="0.25">
      <c r="A45998" s="1" t="s">
        <v>21</v>
      </c>
      <c r="B45998">
        <v>13</v>
      </c>
      <c r="C45998" s="2">
        <v>44704</v>
      </c>
      <c r="D45998" s="3">
        <v>0.125</v>
      </c>
      <c r="E45998" s="3">
        <v>0.13541666666666666</v>
      </c>
      <c r="F45998">
        <v>40</v>
      </c>
      <c r="G45998">
        <v>0</v>
      </c>
      <c r="H45998">
        <v>0</v>
      </c>
      <c r="I45998">
        <v>0</v>
      </c>
      <c r="J45998">
        <v>0</v>
      </c>
      <c r="K45998">
        <v>0</v>
      </c>
      <c r="L45998">
        <v>0</v>
      </c>
      <c r="M45998">
        <v>0</v>
      </c>
      <c r="N45998">
        <v>0</v>
      </c>
    </row>
    <row r="45999" spans="1:14" x14ac:dyDescent="0.25">
      <c r="A45999" s="1" t="s">
        <v>21</v>
      </c>
      <c r="B45999">
        <v>14</v>
      </c>
      <c r="C45999" s="2">
        <v>44704</v>
      </c>
      <c r="D45999" s="3">
        <v>0.13541666666666666</v>
      </c>
      <c r="E45999" s="3">
        <v>0.14583333333333334</v>
      </c>
      <c r="F45999">
        <v>40</v>
      </c>
      <c r="G45999">
        <v>0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>
        <v>0</v>
      </c>
    </row>
    <row r="46000" spans="1:14" x14ac:dyDescent="0.25">
      <c r="A46000" s="1" t="s">
        <v>21</v>
      </c>
      <c r="B46000">
        <v>15</v>
      </c>
      <c r="C46000" s="2">
        <v>44704</v>
      </c>
      <c r="D46000" s="3">
        <v>0.14583333333333334</v>
      </c>
      <c r="E46000" s="3">
        <v>0.15625</v>
      </c>
      <c r="F46000">
        <v>40</v>
      </c>
      <c r="G46000">
        <v>0</v>
      </c>
      <c r="H46000">
        <v>0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>
        <v>0</v>
      </c>
    </row>
    <row r="46001" spans="1:14" x14ac:dyDescent="0.25">
      <c r="A46001" s="1" t="s">
        <v>21</v>
      </c>
      <c r="B46001">
        <v>16</v>
      </c>
      <c r="C46001" s="2">
        <v>44704</v>
      </c>
      <c r="D46001" s="3">
        <v>0.15625</v>
      </c>
      <c r="E46001" s="3">
        <v>0.16666666666666666</v>
      </c>
      <c r="F46001">
        <v>40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>
        <v>0</v>
      </c>
    </row>
    <row r="46002" spans="1:14" x14ac:dyDescent="0.25">
      <c r="A46002" s="1" t="s">
        <v>21</v>
      </c>
      <c r="B46002">
        <v>17</v>
      </c>
      <c r="C46002" s="2">
        <v>44704</v>
      </c>
      <c r="D46002" s="3">
        <v>0.16666666666666666</v>
      </c>
      <c r="E46002" s="3">
        <v>0.17708333333333334</v>
      </c>
      <c r="F46002">
        <v>40</v>
      </c>
      <c r="G46002">
        <v>0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>
        <v>0</v>
      </c>
    </row>
    <row r="46003" spans="1:14" x14ac:dyDescent="0.25">
      <c r="A46003" s="1" t="s">
        <v>21</v>
      </c>
      <c r="B46003">
        <v>18</v>
      </c>
      <c r="C46003" s="2">
        <v>44704</v>
      </c>
      <c r="D46003" s="3">
        <v>0.17708333333333334</v>
      </c>
      <c r="E46003" s="3">
        <v>0.1875</v>
      </c>
      <c r="F46003">
        <v>40</v>
      </c>
      <c r="G46003">
        <v>0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>
        <v>0</v>
      </c>
    </row>
    <row r="46004" spans="1:14" x14ac:dyDescent="0.25">
      <c r="A46004" s="1" t="s">
        <v>21</v>
      </c>
      <c r="B46004">
        <v>19</v>
      </c>
      <c r="C46004" s="2">
        <v>44704</v>
      </c>
      <c r="D46004" s="3">
        <v>0.1875</v>
      </c>
      <c r="E46004" s="3">
        <v>0.19791666666666666</v>
      </c>
      <c r="F46004">
        <v>40</v>
      </c>
      <c r="G46004">
        <v>0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>
        <v>0</v>
      </c>
    </row>
    <row r="46005" spans="1:14" x14ac:dyDescent="0.25">
      <c r="A46005" s="1" t="s">
        <v>21</v>
      </c>
      <c r="B46005">
        <v>20</v>
      </c>
      <c r="C46005" s="2">
        <v>44704</v>
      </c>
      <c r="D46005" s="3">
        <v>0.19791666666666666</v>
      </c>
      <c r="E46005" s="3">
        <v>0.20833333333333334</v>
      </c>
      <c r="F46005">
        <v>40</v>
      </c>
      <c r="G46005">
        <v>0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>
        <v>0</v>
      </c>
    </row>
    <row r="46006" spans="1:14" x14ac:dyDescent="0.25">
      <c r="A46006" s="1" t="s">
        <v>21</v>
      </c>
      <c r="B46006">
        <v>21</v>
      </c>
      <c r="C46006" s="2">
        <v>44704</v>
      </c>
      <c r="D46006" s="3">
        <v>0.20833333333333334</v>
      </c>
      <c r="E46006" s="3">
        <v>0.21875</v>
      </c>
      <c r="F46006">
        <v>40</v>
      </c>
      <c r="G46006">
        <v>0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0</v>
      </c>
      <c r="N46006">
        <v>0</v>
      </c>
    </row>
    <row r="46007" spans="1:14" x14ac:dyDescent="0.25">
      <c r="A46007" s="1" t="s">
        <v>21</v>
      </c>
      <c r="B46007">
        <v>22</v>
      </c>
      <c r="C46007" s="2">
        <v>44704</v>
      </c>
      <c r="D46007" s="3">
        <v>0.21875</v>
      </c>
      <c r="E46007" s="3">
        <v>0.22916666666666666</v>
      </c>
      <c r="F46007">
        <v>40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>
        <v>0</v>
      </c>
    </row>
    <row r="46008" spans="1:14" x14ac:dyDescent="0.25">
      <c r="A46008" s="1" t="s">
        <v>21</v>
      </c>
      <c r="B46008">
        <v>23</v>
      </c>
      <c r="C46008" s="2">
        <v>44704</v>
      </c>
      <c r="D46008" s="3">
        <v>0.22916666666666666</v>
      </c>
      <c r="E46008" s="3">
        <v>0.23958333333333334</v>
      </c>
      <c r="F46008">
        <v>40</v>
      </c>
      <c r="G46008">
        <v>0</v>
      </c>
      <c r="H46008">
        <v>0</v>
      </c>
      <c r="I46008">
        <v>0</v>
      </c>
      <c r="J46008">
        <v>0</v>
      </c>
      <c r="K46008">
        <v>0</v>
      </c>
      <c r="L46008">
        <v>0</v>
      </c>
      <c r="M46008">
        <v>0</v>
      </c>
      <c r="N46008">
        <v>0</v>
      </c>
    </row>
    <row r="46009" spans="1:14" x14ac:dyDescent="0.25">
      <c r="A46009" s="1" t="s">
        <v>21</v>
      </c>
      <c r="B46009">
        <v>24</v>
      </c>
      <c r="C46009" s="2">
        <v>44704</v>
      </c>
      <c r="D46009" s="3">
        <v>0.23958333333333334</v>
      </c>
      <c r="E46009" s="3">
        <v>0.25</v>
      </c>
      <c r="F46009">
        <v>40</v>
      </c>
      <c r="G46009">
        <v>0</v>
      </c>
      <c r="H46009">
        <v>2.4E-2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>
        <v>33</v>
      </c>
    </row>
    <row r="46010" spans="1:14" x14ac:dyDescent="0.25">
      <c r="A46010" s="1" t="s">
        <v>21</v>
      </c>
      <c r="B46010">
        <v>25</v>
      </c>
      <c r="C46010" s="2">
        <v>44704</v>
      </c>
      <c r="D46010" s="3">
        <v>0.25</v>
      </c>
      <c r="E46010" s="3">
        <v>0.26041666666666669</v>
      </c>
      <c r="F46010">
        <v>40</v>
      </c>
      <c r="G46010">
        <v>0</v>
      </c>
      <c r="H46010">
        <v>0.77280000000000004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>
        <v>1053</v>
      </c>
    </row>
    <row r="46011" spans="1:14" x14ac:dyDescent="0.25">
      <c r="A46011" s="1" t="s">
        <v>21</v>
      </c>
      <c r="B46011">
        <v>26</v>
      </c>
      <c r="C46011" s="2">
        <v>44704</v>
      </c>
      <c r="D46011" s="3">
        <v>0.26041666666666669</v>
      </c>
      <c r="E46011" s="3">
        <v>0.27083333333333331</v>
      </c>
      <c r="F46011">
        <v>40</v>
      </c>
      <c r="G46011">
        <v>0.05</v>
      </c>
      <c r="H46011">
        <v>1.6915199999999999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>
        <v>2305</v>
      </c>
    </row>
    <row r="46012" spans="1:14" x14ac:dyDescent="0.25">
      <c r="A46012" s="1" t="s">
        <v>21</v>
      </c>
      <c r="B46012">
        <v>27</v>
      </c>
      <c r="C46012" s="2">
        <v>44704</v>
      </c>
      <c r="D46012" s="3">
        <v>0.27083333333333331</v>
      </c>
      <c r="E46012" s="3">
        <v>0.28125</v>
      </c>
      <c r="F46012">
        <v>40</v>
      </c>
      <c r="G46012">
        <v>2.3199999999999998</v>
      </c>
      <c r="H46012">
        <v>2.7734399999999999</v>
      </c>
      <c r="I46012">
        <v>0</v>
      </c>
      <c r="J46012">
        <v>0</v>
      </c>
      <c r="K46012">
        <v>0</v>
      </c>
      <c r="L46012">
        <v>0</v>
      </c>
      <c r="M46012">
        <v>0</v>
      </c>
      <c r="N46012">
        <v>3779</v>
      </c>
    </row>
    <row r="46013" spans="1:14" x14ac:dyDescent="0.25">
      <c r="A46013" s="1" t="s">
        <v>21</v>
      </c>
      <c r="B46013">
        <v>28</v>
      </c>
      <c r="C46013" s="2">
        <v>44704</v>
      </c>
      <c r="D46013" s="3">
        <v>0.28125</v>
      </c>
      <c r="E46013" s="3">
        <v>0.29166666666666669</v>
      </c>
      <c r="F46013">
        <v>40</v>
      </c>
      <c r="G46013">
        <v>3.27</v>
      </c>
      <c r="H46013">
        <v>4.1212800000000005</v>
      </c>
      <c r="I46013">
        <v>0</v>
      </c>
      <c r="J46013">
        <v>0</v>
      </c>
      <c r="K46013">
        <v>0</v>
      </c>
      <c r="L46013">
        <v>0</v>
      </c>
      <c r="M46013">
        <v>0</v>
      </c>
      <c r="N46013">
        <v>5615</v>
      </c>
    </row>
    <row r="46014" spans="1:14" x14ac:dyDescent="0.25">
      <c r="A46014" s="1" t="s">
        <v>21</v>
      </c>
      <c r="B46014">
        <v>29</v>
      </c>
      <c r="C46014" s="2">
        <v>44704</v>
      </c>
      <c r="D46014" s="3">
        <v>0.29166666666666669</v>
      </c>
      <c r="E46014" s="3">
        <v>0.30208333333333331</v>
      </c>
      <c r="F46014">
        <v>40</v>
      </c>
      <c r="G46014">
        <v>4.6900000000000004</v>
      </c>
      <c r="H46014">
        <v>6.2083199999999996</v>
      </c>
      <c r="I46014">
        <v>0</v>
      </c>
      <c r="J46014">
        <v>0</v>
      </c>
      <c r="K46014">
        <v>0</v>
      </c>
      <c r="L46014">
        <v>0</v>
      </c>
      <c r="M46014">
        <v>0</v>
      </c>
      <c r="N46014">
        <v>8459</v>
      </c>
    </row>
    <row r="46015" spans="1:14" x14ac:dyDescent="0.25">
      <c r="A46015" s="1" t="s">
        <v>21</v>
      </c>
      <c r="B46015">
        <v>30</v>
      </c>
      <c r="C46015" s="2">
        <v>44704</v>
      </c>
      <c r="D46015" s="3">
        <v>0.30208333333333331</v>
      </c>
      <c r="E46015" s="3">
        <v>0.3125</v>
      </c>
      <c r="F46015">
        <v>40</v>
      </c>
      <c r="G46015">
        <v>6.68</v>
      </c>
      <c r="H46015">
        <v>8.0543999999999993</v>
      </c>
      <c r="I46015">
        <v>0</v>
      </c>
      <c r="J46015">
        <v>0</v>
      </c>
      <c r="K46015">
        <v>0</v>
      </c>
      <c r="L46015">
        <v>0</v>
      </c>
      <c r="M46015">
        <v>0</v>
      </c>
      <c r="N46015">
        <v>10974</v>
      </c>
    </row>
    <row r="46016" spans="1:14" x14ac:dyDescent="0.25">
      <c r="A46016" s="1" t="s">
        <v>21</v>
      </c>
      <c r="B46016">
        <v>31</v>
      </c>
      <c r="C46016" s="2">
        <v>44704</v>
      </c>
      <c r="D46016" s="3">
        <v>0.3125</v>
      </c>
      <c r="E46016" s="3">
        <v>0.32291666666666669</v>
      </c>
      <c r="F46016">
        <v>40</v>
      </c>
      <c r="G46016">
        <v>9.2200000000000006</v>
      </c>
      <c r="H46016">
        <v>9.5587199999999992</v>
      </c>
      <c r="I46016">
        <v>0</v>
      </c>
      <c r="J46016">
        <v>0</v>
      </c>
      <c r="K46016">
        <v>0</v>
      </c>
      <c r="L46016">
        <v>0</v>
      </c>
      <c r="M46016">
        <v>0</v>
      </c>
      <c r="N46016">
        <v>13024</v>
      </c>
    </row>
    <row r="46017" spans="1:14" x14ac:dyDescent="0.25">
      <c r="A46017" s="1" t="s">
        <v>21</v>
      </c>
      <c r="B46017">
        <v>32</v>
      </c>
      <c r="C46017" s="2">
        <v>44704</v>
      </c>
      <c r="D46017" s="3">
        <v>0.32291666666666669</v>
      </c>
      <c r="E46017" s="3">
        <v>0.33333333333333331</v>
      </c>
      <c r="F46017">
        <v>40</v>
      </c>
      <c r="G46017">
        <v>12.12</v>
      </c>
      <c r="H46017">
        <v>11.967359999999999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>
        <v>16306</v>
      </c>
    </row>
    <row r="46018" spans="1:14" x14ac:dyDescent="0.25">
      <c r="A46018" s="1" t="s">
        <v>21</v>
      </c>
      <c r="B46018">
        <v>33</v>
      </c>
      <c r="C46018" s="2">
        <v>44704</v>
      </c>
      <c r="D46018" s="3">
        <v>0.33333333333333331</v>
      </c>
      <c r="E46018" s="3">
        <v>0.34375</v>
      </c>
      <c r="F46018">
        <v>40</v>
      </c>
      <c r="G46018">
        <v>14.98</v>
      </c>
      <c r="H46018">
        <v>13.604159040000001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>
        <v>18536</v>
      </c>
    </row>
    <row r="46019" spans="1:14" x14ac:dyDescent="0.25">
      <c r="A46019" s="1" t="s">
        <v>21</v>
      </c>
      <c r="B46019">
        <v>34</v>
      </c>
      <c r="C46019" s="2">
        <v>44704</v>
      </c>
      <c r="D46019" s="3">
        <v>0.34375</v>
      </c>
      <c r="E46019" s="3">
        <v>0.35416666666666669</v>
      </c>
      <c r="F46019">
        <v>40</v>
      </c>
      <c r="G46019">
        <v>16.82</v>
      </c>
      <c r="H46019">
        <v>17.416319039999998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>
        <v>23730</v>
      </c>
    </row>
    <row r="46020" spans="1:14" x14ac:dyDescent="0.25">
      <c r="A46020" s="1" t="s">
        <v>21</v>
      </c>
      <c r="B46020">
        <v>35</v>
      </c>
      <c r="C46020" s="2">
        <v>44704</v>
      </c>
      <c r="D46020" s="3">
        <v>0.35416666666666669</v>
      </c>
      <c r="E46020" s="3">
        <v>0.36458333333333331</v>
      </c>
      <c r="F46020">
        <v>40</v>
      </c>
      <c r="G46020">
        <v>18.649999999999999</v>
      </c>
      <c r="H46020">
        <v>19.506239999999998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>
        <v>26577</v>
      </c>
    </row>
    <row r="46021" spans="1:14" x14ac:dyDescent="0.25">
      <c r="A46021" s="1" t="s">
        <v>21</v>
      </c>
      <c r="B46021">
        <v>36</v>
      </c>
      <c r="C46021" s="2">
        <v>44704</v>
      </c>
      <c r="D46021" s="3">
        <v>0.36458333333333331</v>
      </c>
      <c r="E46021" s="3">
        <v>0.375</v>
      </c>
      <c r="F46021">
        <v>40</v>
      </c>
      <c r="G46021">
        <v>20.32</v>
      </c>
      <c r="H46021">
        <v>21.143039999999999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>
        <v>28807</v>
      </c>
    </row>
    <row r="46022" spans="1:14" x14ac:dyDescent="0.25">
      <c r="A46022" s="1" t="s">
        <v>21</v>
      </c>
      <c r="B46022">
        <v>37</v>
      </c>
      <c r="C46022" s="2">
        <v>44704</v>
      </c>
      <c r="D46022" s="3">
        <v>0.375</v>
      </c>
      <c r="E46022" s="3">
        <v>0.38541666666666669</v>
      </c>
      <c r="F46022">
        <v>40</v>
      </c>
      <c r="G46022">
        <v>21.87</v>
      </c>
      <c r="H46022">
        <v>22.641599999999997</v>
      </c>
      <c r="I46022">
        <v>0</v>
      </c>
      <c r="J46022">
        <v>0</v>
      </c>
      <c r="K46022">
        <v>0</v>
      </c>
      <c r="L46022">
        <v>0</v>
      </c>
      <c r="M46022">
        <v>0</v>
      </c>
      <c r="N46022">
        <v>30849</v>
      </c>
    </row>
    <row r="46023" spans="1:14" x14ac:dyDescent="0.25">
      <c r="A46023" s="1" t="s">
        <v>21</v>
      </c>
      <c r="B46023">
        <v>38</v>
      </c>
      <c r="C46023" s="2">
        <v>44704</v>
      </c>
      <c r="D46023" s="3">
        <v>0.38541666666666669</v>
      </c>
      <c r="E46023" s="3">
        <v>0.39583333333333331</v>
      </c>
      <c r="F46023">
        <v>40</v>
      </c>
      <c r="G46023">
        <v>23.28</v>
      </c>
      <c r="H46023">
        <v>25.548480000000001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>
        <v>34810</v>
      </c>
    </row>
    <row r="46024" spans="1:14" x14ac:dyDescent="0.25">
      <c r="A46024" s="1" t="s">
        <v>21</v>
      </c>
      <c r="B46024">
        <v>39</v>
      </c>
      <c r="C46024" s="2">
        <v>44704</v>
      </c>
      <c r="D46024" s="3">
        <v>0.39583333333333331</v>
      </c>
      <c r="E46024" s="3">
        <v>0.40625</v>
      </c>
      <c r="F46024">
        <v>40</v>
      </c>
      <c r="G46024">
        <v>24.55</v>
      </c>
      <c r="H46024">
        <v>27.202559999999998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>
        <v>37063</v>
      </c>
    </row>
    <row r="46025" spans="1:14" x14ac:dyDescent="0.25">
      <c r="A46025" s="1" t="s">
        <v>21</v>
      </c>
      <c r="B46025">
        <v>40</v>
      </c>
      <c r="C46025" s="2">
        <v>44704</v>
      </c>
      <c r="D46025" s="3">
        <v>0.40625</v>
      </c>
      <c r="E46025" s="3">
        <v>0.41666666666666669</v>
      </c>
      <c r="F46025">
        <v>40</v>
      </c>
      <c r="G46025">
        <v>25.69</v>
      </c>
      <c r="H46025">
        <v>28.57152</v>
      </c>
      <c r="I46025">
        <v>0</v>
      </c>
      <c r="J46025">
        <v>0</v>
      </c>
      <c r="K46025">
        <v>0</v>
      </c>
      <c r="L46025">
        <v>0</v>
      </c>
      <c r="M46025">
        <v>0</v>
      </c>
      <c r="N46025">
        <v>38929</v>
      </c>
    </row>
    <row r="46026" spans="1:14" x14ac:dyDescent="0.25">
      <c r="A46026" s="1" t="s">
        <v>21</v>
      </c>
      <c r="B46026">
        <v>41</v>
      </c>
      <c r="C46026" s="2">
        <v>44704</v>
      </c>
      <c r="D46026" s="3">
        <v>0.41666666666666669</v>
      </c>
      <c r="E46026" s="3">
        <v>0.42708333333333331</v>
      </c>
      <c r="F46026">
        <v>40</v>
      </c>
      <c r="G46026">
        <v>26.7</v>
      </c>
      <c r="H46026">
        <v>29.870399999999997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>
        <v>40698</v>
      </c>
    </row>
    <row r="46027" spans="1:14" x14ac:dyDescent="0.25">
      <c r="A46027" s="1" t="s">
        <v>21</v>
      </c>
      <c r="B46027">
        <v>42</v>
      </c>
      <c r="C46027" s="2">
        <v>44704</v>
      </c>
      <c r="D46027" s="3">
        <v>0.42708333333333331</v>
      </c>
      <c r="E46027" s="3">
        <v>0.4375</v>
      </c>
      <c r="F46027">
        <v>40</v>
      </c>
      <c r="G46027">
        <v>27.59</v>
      </c>
      <c r="H46027">
        <v>30.932160000000003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>
        <v>42145</v>
      </c>
    </row>
    <row r="46028" spans="1:14" x14ac:dyDescent="0.25">
      <c r="A46028" s="1" t="s">
        <v>21</v>
      </c>
      <c r="B46028">
        <v>43</v>
      </c>
      <c r="C46028" s="2">
        <v>44704</v>
      </c>
      <c r="D46028" s="3">
        <v>0.4375</v>
      </c>
      <c r="E46028" s="3">
        <v>0.44791666666666669</v>
      </c>
      <c r="F46028">
        <v>40</v>
      </c>
      <c r="G46028">
        <v>28.35</v>
      </c>
      <c r="H46028">
        <v>31.938239999999997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>
        <v>43516</v>
      </c>
    </row>
    <row r="46029" spans="1:14" x14ac:dyDescent="0.25">
      <c r="A46029" s="1" t="s">
        <v>21</v>
      </c>
      <c r="B46029">
        <v>44</v>
      </c>
      <c r="C46029" s="2">
        <v>44704</v>
      </c>
      <c r="D46029" s="3">
        <v>0.44791666666666669</v>
      </c>
      <c r="E46029" s="3">
        <v>0.45833333333333331</v>
      </c>
      <c r="F46029">
        <v>40</v>
      </c>
      <c r="G46029">
        <v>28.98</v>
      </c>
      <c r="H46029">
        <v>32.783999999999999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>
        <v>44668</v>
      </c>
    </row>
    <row r="46030" spans="1:14" x14ac:dyDescent="0.25">
      <c r="A46030" s="1" t="s">
        <v>21</v>
      </c>
      <c r="B46030">
        <v>45</v>
      </c>
      <c r="C46030" s="2">
        <v>44704</v>
      </c>
      <c r="D46030" s="3">
        <v>0.45833333333333331</v>
      </c>
      <c r="E46030" s="3">
        <v>0.46875</v>
      </c>
      <c r="F46030">
        <v>40</v>
      </c>
      <c r="G46030">
        <v>29.51</v>
      </c>
      <c r="H46030">
        <v>33.443520000000007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>
        <v>45567</v>
      </c>
    </row>
    <row r="46031" spans="1:14" x14ac:dyDescent="0.25">
      <c r="A46031" s="1" t="s">
        <v>21</v>
      </c>
      <c r="B46031">
        <v>46</v>
      </c>
      <c r="C46031" s="2">
        <v>44704</v>
      </c>
      <c r="D46031" s="3">
        <v>0.46875</v>
      </c>
      <c r="E46031" s="3">
        <v>0.47916666666666669</v>
      </c>
      <c r="F46031">
        <v>40</v>
      </c>
      <c r="G46031">
        <v>29.9</v>
      </c>
      <c r="H46031">
        <v>33.913919999999997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>
        <v>46208</v>
      </c>
    </row>
    <row r="46032" spans="1:14" x14ac:dyDescent="0.25">
      <c r="A46032" s="1" t="s">
        <v>21</v>
      </c>
      <c r="B46032">
        <v>47</v>
      </c>
      <c r="C46032" s="2">
        <v>44704</v>
      </c>
      <c r="D46032" s="3">
        <v>0.47916666666666669</v>
      </c>
      <c r="E46032" s="3">
        <v>0.48958333333333331</v>
      </c>
      <c r="F46032">
        <v>40</v>
      </c>
      <c r="G46032">
        <v>30.18</v>
      </c>
      <c r="H46032">
        <v>34.275839999999995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>
        <v>46701</v>
      </c>
    </row>
    <row r="46033" spans="1:14" x14ac:dyDescent="0.25">
      <c r="A46033" s="1" t="s">
        <v>21</v>
      </c>
      <c r="B46033">
        <v>48</v>
      </c>
      <c r="C46033" s="2">
        <v>44704</v>
      </c>
      <c r="D46033" s="3">
        <v>0.48958333333333331</v>
      </c>
      <c r="E46033" s="3">
        <v>0.5</v>
      </c>
      <c r="F46033">
        <v>40</v>
      </c>
      <c r="G46033">
        <v>30.34</v>
      </c>
      <c r="H46033">
        <v>34.601279999999996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>
        <v>47144</v>
      </c>
    </row>
    <row r="46034" spans="1:14" x14ac:dyDescent="0.25">
      <c r="A46034" s="1" t="s">
        <v>21</v>
      </c>
      <c r="B46034">
        <v>49</v>
      </c>
      <c r="C46034" s="2">
        <v>44704</v>
      </c>
      <c r="D46034" s="3">
        <v>0.5</v>
      </c>
      <c r="E46034" s="3">
        <v>0.51041666666666663</v>
      </c>
      <c r="F46034">
        <v>40</v>
      </c>
      <c r="G46034">
        <v>30.39</v>
      </c>
      <c r="H46034">
        <v>34.858559999999997</v>
      </c>
      <c r="I46034">
        <v>0</v>
      </c>
      <c r="J46034">
        <v>0</v>
      </c>
      <c r="K46034">
        <v>0</v>
      </c>
      <c r="L46034">
        <v>0</v>
      </c>
      <c r="M46034">
        <v>0</v>
      </c>
      <c r="N46034">
        <v>47495</v>
      </c>
    </row>
    <row r="46035" spans="1:14" x14ac:dyDescent="0.25">
      <c r="A46035" s="1" t="s">
        <v>21</v>
      </c>
      <c r="B46035">
        <v>50</v>
      </c>
      <c r="C46035" s="2">
        <v>44704</v>
      </c>
      <c r="D46035" s="3">
        <v>0.51041666666666663</v>
      </c>
      <c r="E46035" s="3">
        <v>0.52083333333333337</v>
      </c>
      <c r="F46035">
        <v>40</v>
      </c>
      <c r="G46035">
        <v>30.33</v>
      </c>
      <c r="H46035">
        <v>34.742400000000004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47337</v>
      </c>
    </row>
    <row r="46036" spans="1:14" x14ac:dyDescent="0.25">
      <c r="A46036" s="1" t="s">
        <v>21</v>
      </c>
      <c r="B46036">
        <v>51</v>
      </c>
      <c r="C46036" s="2">
        <v>44704</v>
      </c>
      <c r="D46036" s="3">
        <v>0.52083333333333337</v>
      </c>
      <c r="E46036" s="3">
        <v>0.53125</v>
      </c>
      <c r="F46036">
        <v>40</v>
      </c>
      <c r="G46036">
        <v>30.16</v>
      </c>
      <c r="H46036">
        <v>34.229759999999999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>
        <v>46638</v>
      </c>
    </row>
    <row r="46037" spans="1:14" x14ac:dyDescent="0.25">
      <c r="A46037" s="1" t="s">
        <v>21</v>
      </c>
      <c r="B46037">
        <v>52</v>
      </c>
      <c r="C46037" s="2">
        <v>44704</v>
      </c>
      <c r="D46037" s="3">
        <v>0.53125</v>
      </c>
      <c r="E46037" s="3">
        <v>0.54166666666666663</v>
      </c>
      <c r="F46037">
        <v>40</v>
      </c>
      <c r="G46037">
        <v>29.88</v>
      </c>
      <c r="H46037">
        <v>33.982080000000003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>
        <v>46301</v>
      </c>
    </row>
    <row r="46038" spans="1:14" x14ac:dyDescent="0.25">
      <c r="A46038" s="1" t="s">
        <v>21</v>
      </c>
      <c r="B46038">
        <v>53</v>
      </c>
      <c r="C46038" s="2">
        <v>44704</v>
      </c>
      <c r="D46038" s="3">
        <v>0.54166666666666663</v>
      </c>
      <c r="E46038" s="3">
        <v>0.55208333333333337</v>
      </c>
      <c r="F46038">
        <v>40</v>
      </c>
      <c r="G46038">
        <v>29.5</v>
      </c>
      <c r="H46038">
        <v>33.031679999999994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>
        <v>45006</v>
      </c>
    </row>
    <row r="46039" spans="1:14" x14ac:dyDescent="0.25">
      <c r="A46039" s="1" t="s">
        <v>21</v>
      </c>
      <c r="B46039">
        <v>54</v>
      </c>
      <c r="C46039" s="2">
        <v>44704</v>
      </c>
      <c r="D46039" s="3">
        <v>0.55208333333333337</v>
      </c>
      <c r="E46039" s="3">
        <v>0.5625</v>
      </c>
      <c r="F46039">
        <v>40</v>
      </c>
      <c r="G46039">
        <v>29</v>
      </c>
      <c r="H46039">
        <v>29.817599999999999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>
        <v>40626</v>
      </c>
    </row>
    <row r="46040" spans="1:14" x14ac:dyDescent="0.25">
      <c r="A46040" s="1" t="s">
        <v>21</v>
      </c>
      <c r="B46040">
        <v>55</v>
      </c>
      <c r="C46040" s="2">
        <v>44704</v>
      </c>
      <c r="D46040" s="3">
        <v>0.5625</v>
      </c>
      <c r="E46040" s="3">
        <v>0.57291666666666663</v>
      </c>
      <c r="F46040">
        <v>40</v>
      </c>
      <c r="G46040">
        <v>28.41</v>
      </c>
      <c r="H46040">
        <v>31.8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>
        <v>43328</v>
      </c>
    </row>
    <row r="46041" spans="1:14" x14ac:dyDescent="0.25">
      <c r="A46041" s="1" t="s">
        <v>21</v>
      </c>
      <c r="B46041">
        <v>56</v>
      </c>
      <c r="C46041" s="2">
        <v>44704</v>
      </c>
      <c r="D46041" s="3">
        <v>0.57291666666666663</v>
      </c>
      <c r="E46041" s="3">
        <v>0.58333333333333337</v>
      </c>
      <c r="F46041">
        <v>40</v>
      </c>
      <c r="G46041">
        <v>27.73</v>
      </c>
      <c r="H46041">
        <v>30.846720000000001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>
        <v>42029</v>
      </c>
    </row>
    <row r="46042" spans="1:14" x14ac:dyDescent="0.25">
      <c r="A46042" s="1" t="s">
        <v>21</v>
      </c>
      <c r="B46042">
        <v>57</v>
      </c>
      <c r="C46042" s="2">
        <v>44704</v>
      </c>
      <c r="D46042" s="3">
        <v>0.58333333333333337</v>
      </c>
      <c r="E46042" s="3">
        <v>0.59375</v>
      </c>
      <c r="F46042">
        <v>40</v>
      </c>
      <c r="G46042">
        <v>26.94</v>
      </c>
      <c r="H46042">
        <v>29.616959999999999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40353</v>
      </c>
    </row>
    <row r="46043" spans="1:14" x14ac:dyDescent="0.25">
      <c r="A46043" s="1" t="s">
        <v>21</v>
      </c>
      <c r="B46043">
        <v>58</v>
      </c>
      <c r="C46043" s="2">
        <v>44704</v>
      </c>
      <c r="D46043" s="3">
        <v>0.59375</v>
      </c>
      <c r="E46043" s="3">
        <v>0.60416666666666663</v>
      </c>
      <c r="F46043">
        <v>40</v>
      </c>
      <c r="G46043">
        <v>23.45</v>
      </c>
      <c r="H46043">
        <v>27.435839999999999</v>
      </c>
      <c r="I46043">
        <v>0</v>
      </c>
      <c r="J46043">
        <v>0</v>
      </c>
      <c r="K46043">
        <v>0</v>
      </c>
      <c r="L46043">
        <v>0</v>
      </c>
      <c r="M46043">
        <v>0</v>
      </c>
      <c r="N46043">
        <v>37381</v>
      </c>
    </row>
    <row r="46044" spans="1:14" x14ac:dyDescent="0.25">
      <c r="A46044" s="1" t="s">
        <v>21</v>
      </c>
      <c r="B46044">
        <v>59</v>
      </c>
      <c r="C46044" s="2">
        <v>44704</v>
      </c>
      <c r="D46044" s="3">
        <v>0.60416666666666663</v>
      </c>
      <c r="E46044" s="3">
        <v>0.61458333333333337</v>
      </c>
      <c r="F46044">
        <v>40</v>
      </c>
      <c r="G46044">
        <v>22.57</v>
      </c>
      <c r="H46044">
        <v>26.33568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>
        <v>35882</v>
      </c>
    </row>
    <row r="46045" spans="1:14" x14ac:dyDescent="0.25">
      <c r="A46045" s="1" t="s">
        <v>21</v>
      </c>
      <c r="B46045">
        <v>60</v>
      </c>
      <c r="C46045" s="2">
        <v>44704</v>
      </c>
      <c r="D46045" s="3">
        <v>0.61458333333333337</v>
      </c>
      <c r="E46045" s="3">
        <v>0.625</v>
      </c>
      <c r="F46045">
        <v>40</v>
      </c>
      <c r="G46045">
        <v>21.62</v>
      </c>
      <c r="H46045">
        <v>24.744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>
        <v>33714</v>
      </c>
    </row>
    <row r="46046" spans="1:14" x14ac:dyDescent="0.25">
      <c r="A46046" s="1" t="s">
        <v>21</v>
      </c>
      <c r="B46046">
        <v>61</v>
      </c>
      <c r="C46046" s="2">
        <v>44704</v>
      </c>
      <c r="D46046" s="3">
        <v>0.625</v>
      </c>
      <c r="E46046" s="3">
        <v>0.63541666666666663</v>
      </c>
      <c r="F46046">
        <v>40</v>
      </c>
      <c r="G46046">
        <v>20.45</v>
      </c>
      <c r="H46046">
        <v>22.725120000000004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30963</v>
      </c>
    </row>
    <row r="46047" spans="1:14" x14ac:dyDescent="0.25">
      <c r="A46047" s="1" t="s">
        <v>21</v>
      </c>
      <c r="B46047">
        <v>62</v>
      </c>
      <c r="C46047" s="2">
        <v>44704</v>
      </c>
      <c r="D46047" s="3">
        <v>0.63541666666666663</v>
      </c>
      <c r="E46047" s="3">
        <v>0.64583333333333337</v>
      </c>
      <c r="F46047">
        <v>40</v>
      </c>
      <c r="G46047">
        <v>19.329999999999998</v>
      </c>
      <c r="H46047">
        <v>21.420480000000005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>
        <v>29185</v>
      </c>
    </row>
    <row r="46048" spans="1:14" x14ac:dyDescent="0.25">
      <c r="A46048" s="1" t="s">
        <v>21</v>
      </c>
      <c r="B46048">
        <v>63</v>
      </c>
      <c r="C46048" s="2">
        <v>44704</v>
      </c>
      <c r="D46048" s="3">
        <v>0.64583333333333337</v>
      </c>
      <c r="E46048" s="3">
        <v>0.65625</v>
      </c>
      <c r="F46048">
        <v>40</v>
      </c>
      <c r="G46048">
        <v>18.14</v>
      </c>
      <c r="H46048">
        <v>15.57311904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>
        <v>21218</v>
      </c>
    </row>
    <row r="46049" spans="1:14" x14ac:dyDescent="0.25">
      <c r="A46049" s="1" t="s">
        <v>21</v>
      </c>
      <c r="B46049">
        <v>64</v>
      </c>
      <c r="C46049" s="2">
        <v>44704</v>
      </c>
      <c r="D46049" s="3">
        <v>0.65625</v>
      </c>
      <c r="E46049" s="3">
        <v>0.66666666666666663</v>
      </c>
      <c r="F46049">
        <v>40</v>
      </c>
      <c r="G46049">
        <v>16.87</v>
      </c>
      <c r="H46049">
        <v>15.767999039999999</v>
      </c>
      <c r="I46049">
        <v>0</v>
      </c>
      <c r="J46049">
        <v>0</v>
      </c>
      <c r="K46049">
        <v>0</v>
      </c>
      <c r="L46049">
        <v>0</v>
      </c>
      <c r="M46049">
        <v>0</v>
      </c>
      <c r="N46049">
        <v>21484</v>
      </c>
    </row>
    <row r="46050" spans="1:14" x14ac:dyDescent="0.25">
      <c r="A46050" s="1" t="s">
        <v>21</v>
      </c>
      <c r="B46050">
        <v>65</v>
      </c>
      <c r="C46050" s="2">
        <v>44704</v>
      </c>
      <c r="D46050" s="3">
        <v>0.66666666666666663</v>
      </c>
      <c r="E46050" s="3">
        <v>0.67708333333333337</v>
      </c>
      <c r="F46050">
        <v>40</v>
      </c>
      <c r="G46050">
        <v>15.53</v>
      </c>
      <c r="H46050">
        <v>16.459199999999996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22426</v>
      </c>
    </row>
    <row r="46051" spans="1:14" x14ac:dyDescent="0.25">
      <c r="A46051" s="1" t="s">
        <v>21</v>
      </c>
      <c r="B46051">
        <v>66</v>
      </c>
      <c r="C46051" s="2">
        <v>44704</v>
      </c>
      <c r="D46051" s="3">
        <v>0.67708333333333337</v>
      </c>
      <c r="E46051" s="3">
        <v>0.6875</v>
      </c>
      <c r="F46051">
        <v>40</v>
      </c>
      <c r="G46051">
        <v>14.12</v>
      </c>
      <c r="H46051">
        <v>13.917120000000001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>
        <v>18962</v>
      </c>
    </row>
    <row r="46052" spans="1:14" x14ac:dyDescent="0.25">
      <c r="A46052" s="1" t="s">
        <v>21</v>
      </c>
      <c r="B46052">
        <v>67</v>
      </c>
      <c r="C46052" s="2">
        <v>44704</v>
      </c>
      <c r="D46052" s="3">
        <v>0.6875</v>
      </c>
      <c r="E46052" s="3">
        <v>0.69791666666666663</v>
      </c>
      <c r="F46052">
        <v>40</v>
      </c>
      <c r="G46052">
        <v>12.64</v>
      </c>
      <c r="H46052">
        <v>11.723520000000001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15973</v>
      </c>
    </row>
    <row r="46053" spans="1:14" x14ac:dyDescent="0.25">
      <c r="A46053" s="1" t="s">
        <v>21</v>
      </c>
      <c r="B46053">
        <v>68</v>
      </c>
      <c r="C46053" s="2">
        <v>44704</v>
      </c>
      <c r="D46053" s="3">
        <v>0.69791666666666663</v>
      </c>
      <c r="E46053" s="3">
        <v>0.70833333333333337</v>
      </c>
      <c r="F46053">
        <v>40</v>
      </c>
      <c r="G46053">
        <v>11.08</v>
      </c>
      <c r="H46053">
        <v>8.3587199999999999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>
        <v>11389</v>
      </c>
    </row>
    <row r="46054" spans="1:14" x14ac:dyDescent="0.25">
      <c r="A46054" s="1" t="s">
        <v>21</v>
      </c>
      <c r="B46054">
        <v>69</v>
      </c>
      <c r="C46054" s="2">
        <v>44704</v>
      </c>
      <c r="D46054" s="3">
        <v>0.70833333333333337</v>
      </c>
      <c r="E46054" s="3">
        <v>0.71875</v>
      </c>
      <c r="F46054">
        <v>40</v>
      </c>
      <c r="G46054">
        <v>9.4700000000000006</v>
      </c>
      <c r="H46054">
        <v>7.6780799999999996</v>
      </c>
      <c r="I46054">
        <v>0</v>
      </c>
      <c r="J46054">
        <v>0</v>
      </c>
      <c r="K46054">
        <v>0</v>
      </c>
      <c r="L46054">
        <v>0</v>
      </c>
      <c r="M46054">
        <v>0</v>
      </c>
      <c r="N46054">
        <v>10461</v>
      </c>
    </row>
    <row r="46055" spans="1:14" x14ac:dyDescent="0.25">
      <c r="A46055" s="1" t="s">
        <v>21</v>
      </c>
      <c r="B46055">
        <v>70</v>
      </c>
      <c r="C46055" s="2">
        <v>44704</v>
      </c>
      <c r="D46055" s="3">
        <v>0.71875</v>
      </c>
      <c r="E46055" s="3">
        <v>0.72916666666666663</v>
      </c>
      <c r="F46055">
        <v>40</v>
      </c>
      <c r="G46055">
        <v>7.79</v>
      </c>
      <c r="H46055">
        <v>6.0662399999999996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8265</v>
      </c>
    </row>
    <row r="46056" spans="1:14" x14ac:dyDescent="0.25">
      <c r="A46056" s="1" t="s">
        <v>21</v>
      </c>
      <c r="B46056">
        <v>71</v>
      </c>
      <c r="C46056" s="2">
        <v>44704</v>
      </c>
      <c r="D46056" s="3">
        <v>0.72916666666666663</v>
      </c>
      <c r="E46056" s="3">
        <v>0.73958333333333337</v>
      </c>
      <c r="F46056">
        <v>40</v>
      </c>
      <c r="G46056">
        <v>6.04</v>
      </c>
      <c r="H46056">
        <v>3.8927999999999998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5304</v>
      </c>
    </row>
    <row r="46057" spans="1:14" x14ac:dyDescent="0.25">
      <c r="A46057" s="1" t="s">
        <v>21</v>
      </c>
      <c r="B46057">
        <v>72</v>
      </c>
      <c r="C46057" s="2">
        <v>44704</v>
      </c>
      <c r="D46057" s="3">
        <v>0.73958333333333337</v>
      </c>
      <c r="E46057" s="3">
        <v>0.75</v>
      </c>
      <c r="F46057">
        <v>40</v>
      </c>
      <c r="G46057">
        <v>4.24</v>
      </c>
      <c r="H46057">
        <v>4.5916800000000002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6256</v>
      </c>
    </row>
    <row r="46058" spans="1:14" x14ac:dyDescent="0.25">
      <c r="A46058" s="1" t="s">
        <v>21</v>
      </c>
      <c r="B46058">
        <v>73</v>
      </c>
      <c r="C46058" s="2">
        <v>44704</v>
      </c>
      <c r="D46058" s="3">
        <v>0.75</v>
      </c>
      <c r="E46058" s="3">
        <v>0.76041666666666663</v>
      </c>
      <c r="F46058">
        <v>40</v>
      </c>
      <c r="G46058">
        <v>2.38</v>
      </c>
      <c r="H46058">
        <v>2.62656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3579</v>
      </c>
    </row>
    <row r="46059" spans="1:14" x14ac:dyDescent="0.25">
      <c r="A46059" s="1" t="s">
        <v>21</v>
      </c>
      <c r="B46059">
        <v>74</v>
      </c>
      <c r="C46059" s="2">
        <v>44704</v>
      </c>
      <c r="D46059" s="3">
        <v>0.76041666666666663</v>
      </c>
      <c r="E46059" s="3">
        <v>0.77083333333333337</v>
      </c>
      <c r="F46059">
        <v>40</v>
      </c>
      <c r="G46059">
        <v>0.46</v>
      </c>
      <c r="H46059">
        <v>1.3276799999999995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1809</v>
      </c>
    </row>
    <row r="46060" spans="1:14" x14ac:dyDescent="0.25">
      <c r="A46060" s="1" t="s">
        <v>21</v>
      </c>
      <c r="B46060">
        <v>75</v>
      </c>
      <c r="C46060" s="2">
        <v>44704</v>
      </c>
      <c r="D46060" s="3">
        <v>0.77083333333333337</v>
      </c>
      <c r="E46060" s="3">
        <v>0.78125</v>
      </c>
      <c r="F46060">
        <v>40</v>
      </c>
      <c r="G46060">
        <v>0</v>
      </c>
      <c r="H46060">
        <v>0.54816000000000009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747</v>
      </c>
    </row>
    <row r="46061" spans="1:14" x14ac:dyDescent="0.25">
      <c r="A46061" s="1" t="s">
        <v>21</v>
      </c>
      <c r="B46061">
        <v>76</v>
      </c>
      <c r="C46061" s="2">
        <v>44704</v>
      </c>
      <c r="D46061" s="3">
        <v>0.78125</v>
      </c>
      <c r="E46061" s="3">
        <v>0.79166666666666663</v>
      </c>
      <c r="F46061">
        <v>40</v>
      </c>
      <c r="G46061">
        <v>0</v>
      </c>
      <c r="H46061">
        <v>6.0479999999999999E-2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82</v>
      </c>
    </row>
    <row r="46062" spans="1:14" x14ac:dyDescent="0.25">
      <c r="A46062" s="1" t="s">
        <v>21</v>
      </c>
      <c r="B46062">
        <v>77</v>
      </c>
      <c r="C46062" s="2">
        <v>44704</v>
      </c>
      <c r="D46062" s="3">
        <v>0.79166666666666663</v>
      </c>
      <c r="E46062" s="3">
        <v>0.80208333333333337</v>
      </c>
      <c r="F46062">
        <v>40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</row>
    <row r="46063" spans="1:14" x14ac:dyDescent="0.25">
      <c r="A46063" s="1" t="s">
        <v>21</v>
      </c>
      <c r="B46063">
        <v>78</v>
      </c>
      <c r="C46063" s="2">
        <v>44704</v>
      </c>
      <c r="D46063" s="3">
        <v>0.80208333333333337</v>
      </c>
      <c r="E46063" s="3">
        <v>0.8125</v>
      </c>
      <c r="F46063">
        <v>40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</row>
    <row r="46064" spans="1:14" x14ac:dyDescent="0.25">
      <c r="A46064" s="1" t="s">
        <v>21</v>
      </c>
      <c r="B46064">
        <v>79</v>
      </c>
      <c r="C46064" s="2">
        <v>44704</v>
      </c>
      <c r="D46064" s="3">
        <v>0.8125</v>
      </c>
      <c r="E46064" s="3">
        <v>0.82291666666666663</v>
      </c>
      <c r="F46064">
        <v>40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</row>
    <row r="46065" spans="1:14" x14ac:dyDescent="0.25">
      <c r="A46065" s="1" t="s">
        <v>21</v>
      </c>
      <c r="B46065">
        <v>80</v>
      </c>
      <c r="C46065" s="2">
        <v>44704</v>
      </c>
      <c r="D46065" s="3">
        <v>0.82291666666666663</v>
      </c>
      <c r="E46065" s="3">
        <v>0.83333333333333337</v>
      </c>
      <c r="F46065">
        <v>40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</row>
    <row r="46066" spans="1:14" x14ac:dyDescent="0.25">
      <c r="A46066" s="1" t="s">
        <v>21</v>
      </c>
      <c r="B46066">
        <v>81</v>
      </c>
      <c r="C46066" s="2">
        <v>44704</v>
      </c>
      <c r="D46066" s="3">
        <v>0.83333333333333337</v>
      </c>
      <c r="E46066" s="3">
        <v>0.84375</v>
      </c>
      <c r="F46066">
        <v>40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</row>
    <row r="46067" spans="1:14" x14ac:dyDescent="0.25">
      <c r="A46067" s="1" t="s">
        <v>21</v>
      </c>
      <c r="B46067">
        <v>82</v>
      </c>
      <c r="C46067" s="2">
        <v>44704</v>
      </c>
      <c r="D46067" s="3">
        <v>0.84375</v>
      </c>
      <c r="E46067" s="3">
        <v>0.85416666666666663</v>
      </c>
      <c r="F46067">
        <v>40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</row>
    <row r="46068" spans="1:14" x14ac:dyDescent="0.25">
      <c r="A46068" s="1" t="s">
        <v>21</v>
      </c>
      <c r="B46068">
        <v>83</v>
      </c>
      <c r="C46068" s="2">
        <v>44704</v>
      </c>
      <c r="D46068" s="3">
        <v>0.85416666666666663</v>
      </c>
      <c r="E46068" s="3">
        <v>0.86458333333333337</v>
      </c>
      <c r="F46068">
        <v>40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</row>
    <row r="46069" spans="1:14" x14ac:dyDescent="0.25">
      <c r="A46069" s="1" t="s">
        <v>21</v>
      </c>
      <c r="B46069">
        <v>84</v>
      </c>
      <c r="C46069" s="2">
        <v>44704</v>
      </c>
      <c r="D46069" s="3">
        <v>0.86458333333333337</v>
      </c>
      <c r="E46069" s="3">
        <v>0.875</v>
      </c>
      <c r="F46069">
        <v>40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</row>
    <row r="46070" spans="1:14" x14ac:dyDescent="0.25">
      <c r="A46070" s="1" t="s">
        <v>21</v>
      </c>
      <c r="B46070">
        <v>85</v>
      </c>
      <c r="C46070" s="2">
        <v>44704</v>
      </c>
      <c r="D46070" s="3">
        <v>0.875</v>
      </c>
      <c r="E46070" s="3">
        <v>0.88541666666666663</v>
      </c>
      <c r="F46070">
        <v>40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</row>
    <row r="46071" spans="1:14" x14ac:dyDescent="0.25">
      <c r="A46071" s="1" t="s">
        <v>21</v>
      </c>
      <c r="B46071">
        <v>86</v>
      </c>
      <c r="C46071" s="2">
        <v>44704</v>
      </c>
      <c r="D46071" s="3">
        <v>0.88541666666666663</v>
      </c>
      <c r="E46071" s="3">
        <v>0.89583333333333337</v>
      </c>
      <c r="F46071">
        <v>40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</row>
    <row r="46072" spans="1:14" x14ac:dyDescent="0.25">
      <c r="A46072" s="1" t="s">
        <v>21</v>
      </c>
      <c r="B46072">
        <v>87</v>
      </c>
      <c r="C46072" s="2">
        <v>44704</v>
      </c>
      <c r="D46072" s="3">
        <v>0.89583333333333337</v>
      </c>
      <c r="E46072" s="3">
        <v>0.90625</v>
      </c>
      <c r="F46072">
        <v>40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</row>
    <row r="46073" spans="1:14" x14ac:dyDescent="0.25">
      <c r="A46073" s="1" t="s">
        <v>21</v>
      </c>
      <c r="B46073">
        <v>88</v>
      </c>
      <c r="C46073" s="2">
        <v>44704</v>
      </c>
      <c r="D46073" s="3">
        <v>0.90625</v>
      </c>
      <c r="E46073" s="3">
        <v>0.91666666666666663</v>
      </c>
      <c r="F46073">
        <v>40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</row>
    <row r="46074" spans="1:14" x14ac:dyDescent="0.25">
      <c r="A46074" s="1" t="s">
        <v>21</v>
      </c>
      <c r="B46074">
        <v>89</v>
      </c>
      <c r="C46074" s="2">
        <v>44704</v>
      </c>
      <c r="D46074" s="3">
        <v>0.91666666666666663</v>
      </c>
      <c r="E46074" s="3">
        <v>0.92708333333333337</v>
      </c>
      <c r="F46074">
        <v>40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</row>
    <row r="46075" spans="1:14" x14ac:dyDescent="0.25">
      <c r="A46075" s="1" t="s">
        <v>21</v>
      </c>
      <c r="B46075">
        <v>90</v>
      </c>
      <c r="C46075" s="2">
        <v>44704</v>
      </c>
      <c r="D46075" s="3">
        <v>0.92708333333333337</v>
      </c>
      <c r="E46075" s="3">
        <v>0.9375</v>
      </c>
      <c r="F46075">
        <v>40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</row>
    <row r="46076" spans="1:14" x14ac:dyDescent="0.25">
      <c r="A46076" s="1" t="s">
        <v>21</v>
      </c>
      <c r="B46076">
        <v>91</v>
      </c>
      <c r="C46076" s="2">
        <v>44704</v>
      </c>
      <c r="D46076" s="3">
        <v>0.9375</v>
      </c>
      <c r="E46076" s="3">
        <v>0.94791666666666663</v>
      </c>
      <c r="F46076">
        <v>40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</row>
    <row r="46077" spans="1:14" x14ac:dyDescent="0.25">
      <c r="A46077" s="1" t="s">
        <v>21</v>
      </c>
      <c r="B46077">
        <v>92</v>
      </c>
      <c r="C46077" s="2">
        <v>44704</v>
      </c>
      <c r="D46077" s="3">
        <v>0.94791666666666663</v>
      </c>
      <c r="E46077" s="3">
        <v>0.95833333333333337</v>
      </c>
      <c r="F46077">
        <v>40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</row>
    <row r="46078" spans="1:14" x14ac:dyDescent="0.25">
      <c r="A46078" s="1" t="s">
        <v>21</v>
      </c>
      <c r="B46078">
        <v>93</v>
      </c>
      <c r="C46078" s="2">
        <v>44704</v>
      </c>
      <c r="D46078" s="3">
        <v>0.95833333333333337</v>
      </c>
      <c r="E46078" s="3">
        <v>0.96875</v>
      </c>
      <c r="F46078">
        <v>40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</row>
    <row r="46079" spans="1:14" x14ac:dyDescent="0.25">
      <c r="A46079" s="1" t="s">
        <v>21</v>
      </c>
      <c r="B46079">
        <v>94</v>
      </c>
      <c r="C46079" s="2">
        <v>44704</v>
      </c>
      <c r="D46079" s="3">
        <v>0.96875</v>
      </c>
      <c r="E46079" s="3">
        <v>0.97916666666666663</v>
      </c>
      <c r="F46079">
        <v>40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</row>
    <row r="46080" spans="1:14" x14ac:dyDescent="0.25">
      <c r="A46080" s="1" t="s">
        <v>21</v>
      </c>
      <c r="B46080">
        <v>95</v>
      </c>
      <c r="C46080" s="2">
        <v>44704</v>
      </c>
      <c r="D46080" s="3">
        <v>0.97916666666666663</v>
      </c>
      <c r="E46080" s="3">
        <v>0.98958333333333337</v>
      </c>
      <c r="F46080">
        <v>40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</row>
    <row r="46081" spans="1:14" x14ac:dyDescent="0.25">
      <c r="A46081" s="1" t="s">
        <v>21</v>
      </c>
      <c r="B46081">
        <v>96</v>
      </c>
      <c r="C46081" s="2">
        <v>44704</v>
      </c>
      <c r="D46081" s="3">
        <v>0.98958333333333337</v>
      </c>
      <c r="E46081" s="3">
        <v>0</v>
      </c>
      <c r="F46081">
        <v>40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</row>
    <row r="46082" spans="1:14" x14ac:dyDescent="0.25">
      <c r="A46082" s="1" t="s">
        <v>21</v>
      </c>
      <c r="B46082">
        <v>1</v>
      </c>
      <c r="C46082" s="2">
        <v>44705</v>
      </c>
      <c r="D46082" s="3">
        <v>0</v>
      </c>
      <c r="E46082" s="3">
        <v>1.0416666666666666E-2</v>
      </c>
      <c r="F46082">
        <v>40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</row>
    <row r="46083" spans="1:14" x14ac:dyDescent="0.25">
      <c r="A46083" s="1" t="s">
        <v>21</v>
      </c>
      <c r="B46083">
        <v>2</v>
      </c>
      <c r="C46083" s="2">
        <v>44705</v>
      </c>
      <c r="D46083" s="3">
        <v>1.0416666666666666E-2</v>
      </c>
      <c r="E46083" s="3">
        <v>2.0833333333333332E-2</v>
      </c>
      <c r="F46083">
        <v>40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</row>
    <row r="46084" spans="1:14" x14ac:dyDescent="0.25">
      <c r="A46084" s="1" t="s">
        <v>21</v>
      </c>
      <c r="B46084">
        <v>3</v>
      </c>
      <c r="C46084" s="2">
        <v>44705</v>
      </c>
      <c r="D46084" s="3">
        <v>2.0833333333333332E-2</v>
      </c>
      <c r="E46084" s="3">
        <v>3.125E-2</v>
      </c>
      <c r="F46084">
        <v>40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</row>
    <row r="46085" spans="1:14" x14ac:dyDescent="0.25">
      <c r="A46085" s="1" t="s">
        <v>21</v>
      </c>
      <c r="B46085">
        <v>4</v>
      </c>
      <c r="C46085" s="2">
        <v>44705</v>
      </c>
      <c r="D46085" s="3">
        <v>3.125E-2</v>
      </c>
      <c r="E46085" s="3">
        <v>4.1666666666666664E-2</v>
      </c>
      <c r="F46085">
        <v>40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</row>
    <row r="46086" spans="1:14" x14ac:dyDescent="0.25">
      <c r="A46086" s="1" t="s">
        <v>21</v>
      </c>
      <c r="B46086">
        <v>5</v>
      </c>
      <c r="C46086" s="2">
        <v>44705</v>
      </c>
      <c r="D46086" s="3">
        <v>4.1666666666666664E-2</v>
      </c>
      <c r="E46086" s="3">
        <v>5.2083333333333336E-2</v>
      </c>
      <c r="F46086">
        <v>40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</row>
    <row r="46087" spans="1:14" x14ac:dyDescent="0.25">
      <c r="A46087" s="1" t="s">
        <v>21</v>
      </c>
      <c r="B46087">
        <v>6</v>
      </c>
      <c r="C46087" s="2">
        <v>44705</v>
      </c>
      <c r="D46087" s="3">
        <v>5.2083333333333336E-2</v>
      </c>
      <c r="E46087" s="3">
        <v>6.25E-2</v>
      </c>
      <c r="F46087">
        <v>40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</row>
    <row r="46088" spans="1:14" x14ac:dyDescent="0.25">
      <c r="A46088" s="1" t="s">
        <v>21</v>
      </c>
      <c r="B46088">
        <v>7</v>
      </c>
      <c r="C46088" s="2">
        <v>44705</v>
      </c>
      <c r="D46088" s="3">
        <v>6.25E-2</v>
      </c>
      <c r="E46088" s="3">
        <v>7.2916666666666671E-2</v>
      </c>
      <c r="F46088">
        <v>40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</row>
    <row r="46089" spans="1:14" x14ac:dyDescent="0.25">
      <c r="A46089" s="1" t="s">
        <v>21</v>
      </c>
      <c r="B46089">
        <v>8</v>
      </c>
      <c r="C46089" s="2">
        <v>44705</v>
      </c>
      <c r="D46089" s="3">
        <v>7.2916666666666671E-2</v>
      </c>
      <c r="E46089" s="3">
        <v>8.3333333333333329E-2</v>
      </c>
      <c r="F46089">
        <v>40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</row>
    <row r="46090" spans="1:14" x14ac:dyDescent="0.25">
      <c r="A46090" s="1" t="s">
        <v>21</v>
      </c>
      <c r="B46090">
        <v>9</v>
      </c>
      <c r="C46090" s="2">
        <v>44705</v>
      </c>
      <c r="D46090" s="3">
        <v>8.3333333333333329E-2</v>
      </c>
      <c r="E46090" s="3">
        <v>9.375E-2</v>
      </c>
      <c r="F46090">
        <v>40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</row>
    <row r="46091" spans="1:14" x14ac:dyDescent="0.25">
      <c r="A46091" s="1" t="s">
        <v>21</v>
      </c>
      <c r="B46091">
        <v>10</v>
      </c>
      <c r="C46091" s="2">
        <v>44705</v>
      </c>
      <c r="D46091" s="3">
        <v>9.375E-2</v>
      </c>
      <c r="E46091" s="3">
        <v>0.10416666666666667</v>
      </c>
      <c r="F46091">
        <v>40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</row>
    <row r="46092" spans="1:14" x14ac:dyDescent="0.25">
      <c r="A46092" s="1" t="s">
        <v>21</v>
      </c>
      <c r="B46092">
        <v>11</v>
      </c>
      <c r="C46092" s="2">
        <v>44705</v>
      </c>
      <c r="D46092" s="3">
        <v>0.10416666666666667</v>
      </c>
      <c r="E46092" s="3">
        <v>0.11458333333333333</v>
      </c>
      <c r="F46092">
        <v>40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</row>
    <row r="46093" spans="1:14" x14ac:dyDescent="0.25">
      <c r="A46093" s="1" t="s">
        <v>21</v>
      </c>
      <c r="B46093">
        <v>12</v>
      </c>
      <c r="C46093" s="2">
        <v>44705</v>
      </c>
      <c r="D46093" s="3">
        <v>0.11458333333333333</v>
      </c>
      <c r="E46093" s="3">
        <v>0.125</v>
      </c>
      <c r="F46093">
        <v>40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</row>
    <row r="46094" spans="1:14" x14ac:dyDescent="0.25">
      <c r="A46094" s="1" t="s">
        <v>21</v>
      </c>
      <c r="B46094">
        <v>13</v>
      </c>
      <c r="C46094" s="2">
        <v>44705</v>
      </c>
      <c r="D46094" s="3">
        <v>0.125</v>
      </c>
      <c r="E46094" s="3">
        <v>0.13541666666666666</v>
      </c>
      <c r="F46094">
        <v>40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</row>
    <row r="46095" spans="1:14" x14ac:dyDescent="0.25">
      <c r="A46095" s="1" t="s">
        <v>21</v>
      </c>
      <c r="B46095">
        <v>14</v>
      </c>
      <c r="C46095" s="2">
        <v>44705</v>
      </c>
      <c r="D46095" s="3">
        <v>0.13541666666666666</v>
      </c>
      <c r="E46095" s="3">
        <v>0.14583333333333334</v>
      </c>
      <c r="F46095">
        <v>40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</row>
    <row r="46096" spans="1:14" x14ac:dyDescent="0.25">
      <c r="A46096" s="1" t="s">
        <v>21</v>
      </c>
      <c r="B46096">
        <v>15</v>
      </c>
      <c r="C46096" s="2">
        <v>44705</v>
      </c>
      <c r="D46096" s="3">
        <v>0.14583333333333334</v>
      </c>
      <c r="E46096" s="3">
        <v>0.15625</v>
      </c>
      <c r="F46096">
        <v>40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</row>
    <row r="46097" spans="1:14" x14ac:dyDescent="0.25">
      <c r="A46097" s="1" t="s">
        <v>21</v>
      </c>
      <c r="B46097">
        <v>16</v>
      </c>
      <c r="C46097" s="2">
        <v>44705</v>
      </c>
      <c r="D46097" s="3">
        <v>0.15625</v>
      </c>
      <c r="E46097" s="3">
        <v>0.16666666666666666</v>
      </c>
      <c r="F46097">
        <v>4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</row>
    <row r="46098" spans="1:14" x14ac:dyDescent="0.25">
      <c r="A46098" s="1" t="s">
        <v>21</v>
      </c>
      <c r="B46098">
        <v>17</v>
      </c>
      <c r="C46098" s="2">
        <v>44705</v>
      </c>
      <c r="D46098" s="3">
        <v>0.16666666666666666</v>
      </c>
      <c r="E46098" s="3">
        <v>0.17708333333333334</v>
      </c>
      <c r="F46098">
        <v>40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</row>
    <row r="46099" spans="1:14" x14ac:dyDescent="0.25">
      <c r="A46099" s="1" t="s">
        <v>21</v>
      </c>
      <c r="B46099">
        <v>18</v>
      </c>
      <c r="C46099" s="2">
        <v>44705</v>
      </c>
      <c r="D46099" s="3">
        <v>0.17708333333333334</v>
      </c>
      <c r="E46099" s="3">
        <v>0.1875</v>
      </c>
      <c r="F46099">
        <v>40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</row>
    <row r="46100" spans="1:14" x14ac:dyDescent="0.25">
      <c r="A46100" s="1" t="s">
        <v>21</v>
      </c>
      <c r="B46100">
        <v>19</v>
      </c>
      <c r="C46100" s="2">
        <v>44705</v>
      </c>
      <c r="D46100" s="3">
        <v>0.1875</v>
      </c>
      <c r="E46100" s="3">
        <v>0.19791666666666666</v>
      </c>
      <c r="F46100">
        <v>40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</row>
    <row r="46101" spans="1:14" x14ac:dyDescent="0.25">
      <c r="A46101" s="1" t="s">
        <v>21</v>
      </c>
      <c r="B46101">
        <v>20</v>
      </c>
      <c r="C46101" s="2">
        <v>44705</v>
      </c>
      <c r="D46101" s="3">
        <v>0.19791666666666666</v>
      </c>
      <c r="E46101" s="3">
        <v>0.20833333333333334</v>
      </c>
      <c r="F46101">
        <v>40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</row>
    <row r="46102" spans="1:14" x14ac:dyDescent="0.25">
      <c r="A46102" s="1" t="s">
        <v>21</v>
      </c>
      <c r="B46102">
        <v>21</v>
      </c>
      <c r="C46102" s="2">
        <v>44705</v>
      </c>
      <c r="D46102" s="3">
        <v>0.20833333333333334</v>
      </c>
      <c r="E46102" s="3">
        <v>0.21875</v>
      </c>
      <c r="F46102">
        <v>40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</row>
    <row r="46103" spans="1:14" x14ac:dyDescent="0.25">
      <c r="A46103" s="1" t="s">
        <v>21</v>
      </c>
      <c r="B46103">
        <v>22</v>
      </c>
      <c r="C46103" s="2">
        <v>44705</v>
      </c>
      <c r="D46103" s="3">
        <v>0.21875</v>
      </c>
      <c r="E46103" s="3">
        <v>0.22916666666666666</v>
      </c>
      <c r="F46103">
        <v>40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</row>
    <row r="46104" spans="1:14" x14ac:dyDescent="0.25">
      <c r="A46104" s="1" t="s">
        <v>21</v>
      </c>
      <c r="B46104">
        <v>23</v>
      </c>
      <c r="C46104" s="2">
        <v>44705</v>
      </c>
      <c r="D46104" s="3">
        <v>0.22916666666666666</v>
      </c>
      <c r="E46104" s="3">
        <v>0.23958333333333334</v>
      </c>
      <c r="F46104">
        <v>40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</row>
    <row r="46105" spans="1:14" x14ac:dyDescent="0.25">
      <c r="A46105" s="1" t="s">
        <v>21</v>
      </c>
      <c r="B46105">
        <v>24</v>
      </c>
      <c r="C46105" s="2">
        <v>44705</v>
      </c>
      <c r="D46105" s="3">
        <v>0.23958333333333334</v>
      </c>
      <c r="E46105" s="3">
        <v>0.25</v>
      </c>
      <c r="F46105">
        <v>40</v>
      </c>
      <c r="G46105">
        <v>0</v>
      </c>
      <c r="H46105">
        <v>9.6000000000000002E-4</v>
      </c>
      <c r="I46105">
        <v>0</v>
      </c>
      <c r="J46105">
        <v>0</v>
      </c>
      <c r="K46105">
        <v>0</v>
      </c>
      <c r="L46105">
        <v>0</v>
      </c>
      <c r="M46105">
        <v>0</v>
      </c>
      <c r="N46105">
        <v>1</v>
      </c>
    </row>
    <row r="46106" spans="1:14" x14ac:dyDescent="0.25">
      <c r="A46106" s="1" t="s">
        <v>21</v>
      </c>
      <c r="B46106">
        <v>25</v>
      </c>
      <c r="C46106" s="2">
        <v>44705</v>
      </c>
      <c r="D46106" s="3">
        <v>0.25</v>
      </c>
      <c r="E46106" s="3">
        <v>0.26041666666666669</v>
      </c>
      <c r="F46106">
        <v>40</v>
      </c>
      <c r="G46106">
        <v>0</v>
      </c>
      <c r="H46106">
        <v>0.67200000000000004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>
        <v>916</v>
      </c>
    </row>
    <row r="46107" spans="1:14" x14ac:dyDescent="0.25">
      <c r="A46107" s="1" t="s">
        <v>21</v>
      </c>
      <c r="B46107">
        <v>26</v>
      </c>
      <c r="C46107" s="2">
        <v>44705</v>
      </c>
      <c r="D46107" s="3">
        <v>0.26041666666666669</v>
      </c>
      <c r="E46107" s="3">
        <v>0.27083333333333331</v>
      </c>
      <c r="F46107">
        <v>40</v>
      </c>
      <c r="G46107">
        <v>0.05</v>
      </c>
      <c r="H46107">
        <v>1.6233599999999999</v>
      </c>
      <c r="I46107">
        <v>0</v>
      </c>
      <c r="J46107">
        <v>0</v>
      </c>
      <c r="K46107">
        <v>0</v>
      </c>
      <c r="L46107">
        <v>0</v>
      </c>
      <c r="M46107">
        <v>0</v>
      </c>
      <c r="N46107">
        <v>2212</v>
      </c>
    </row>
    <row r="46108" spans="1:14" x14ac:dyDescent="0.25">
      <c r="A46108" s="1" t="s">
        <v>21</v>
      </c>
      <c r="B46108">
        <v>27</v>
      </c>
      <c r="C46108" s="2">
        <v>44705</v>
      </c>
      <c r="D46108" s="3">
        <v>0.27083333333333331</v>
      </c>
      <c r="E46108" s="3">
        <v>0.28125</v>
      </c>
      <c r="F46108">
        <v>40</v>
      </c>
      <c r="G46108">
        <v>2.3199999999999998</v>
      </c>
      <c r="H46108">
        <v>2.8435199999999998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3874</v>
      </c>
    </row>
    <row r="46109" spans="1:14" x14ac:dyDescent="0.25">
      <c r="A46109" s="1" t="s">
        <v>21</v>
      </c>
      <c r="B46109">
        <v>28</v>
      </c>
      <c r="C46109" s="2">
        <v>44705</v>
      </c>
      <c r="D46109" s="3">
        <v>0.28125</v>
      </c>
      <c r="E46109" s="3">
        <v>0.29166666666666669</v>
      </c>
      <c r="F46109">
        <v>40</v>
      </c>
      <c r="G46109">
        <v>3.27</v>
      </c>
      <c r="H46109">
        <v>4.2729600000000003</v>
      </c>
      <c r="I46109">
        <v>0</v>
      </c>
      <c r="J46109">
        <v>0</v>
      </c>
      <c r="K46109">
        <v>0</v>
      </c>
      <c r="L46109">
        <v>0</v>
      </c>
      <c r="M46109">
        <v>0</v>
      </c>
      <c r="N46109">
        <v>5822</v>
      </c>
    </row>
    <row r="46110" spans="1:14" x14ac:dyDescent="0.25">
      <c r="A46110" s="1" t="s">
        <v>21</v>
      </c>
      <c r="B46110">
        <v>29</v>
      </c>
      <c r="C46110" s="2">
        <v>44705</v>
      </c>
      <c r="D46110" s="3">
        <v>0.29166666666666669</v>
      </c>
      <c r="E46110" s="3">
        <v>0.30208333333333331</v>
      </c>
      <c r="F46110">
        <v>40</v>
      </c>
      <c r="G46110">
        <v>4.6900000000000004</v>
      </c>
      <c r="H46110">
        <v>5.9654400000000001</v>
      </c>
      <c r="I46110">
        <v>0</v>
      </c>
      <c r="J46110">
        <v>0</v>
      </c>
      <c r="K46110">
        <v>0</v>
      </c>
      <c r="L46110">
        <v>0</v>
      </c>
      <c r="M46110">
        <v>0</v>
      </c>
      <c r="N46110">
        <v>8128</v>
      </c>
    </row>
    <row r="46111" spans="1:14" x14ac:dyDescent="0.25">
      <c r="A46111" s="1" t="s">
        <v>21</v>
      </c>
      <c r="B46111">
        <v>30</v>
      </c>
      <c r="C46111" s="2">
        <v>44705</v>
      </c>
      <c r="D46111" s="3">
        <v>0.30208333333333331</v>
      </c>
      <c r="E46111" s="3">
        <v>0.3125</v>
      </c>
      <c r="F46111">
        <v>40</v>
      </c>
      <c r="G46111">
        <v>6.68</v>
      </c>
      <c r="H46111">
        <v>7.1539200000000003</v>
      </c>
      <c r="I46111">
        <v>0</v>
      </c>
      <c r="J46111">
        <v>0</v>
      </c>
      <c r="K46111">
        <v>0</v>
      </c>
      <c r="L46111">
        <v>0</v>
      </c>
      <c r="M46111">
        <v>0</v>
      </c>
      <c r="N46111">
        <v>9747</v>
      </c>
    </row>
    <row r="46112" spans="1:14" x14ac:dyDescent="0.25">
      <c r="A46112" s="1" t="s">
        <v>21</v>
      </c>
      <c r="B46112">
        <v>31</v>
      </c>
      <c r="C46112" s="2">
        <v>44705</v>
      </c>
      <c r="D46112" s="3">
        <v>0.3125</v>
      </c>
      <c r="E46112" s="3">
        <v>0.32291666666666669</v>
      </c>
      <c r="F46112">
        <v>40</v>
      </c>
      <c r="G46112">
        <v>9.2200000000000006</v>
      </c>
      <c r="H46112">
        <v>8.9827200000000005</v>
      </c>
      <c r="I46112">
        <v>0</v>
      </c>
      <c r="J46112">
        <v>0</v>
      </c>
      <c r="K46112">
        <v>0</v>
      </c>
      <c r="L46112">
        <v>0</v>
      </c>
      <c r="M46112">
        <v>0</v>
      </c>
      <c r="N46112">
        <v>12239</v>
      </c>
    </row>
    <row r="46113" spans="1:14" x14ac:dyDescent="0.25">
      <c r="A46113" s="1" t="s">
        <v>21</v>
      </c>
      <c r="B46113">
        <v>32</v>
      </c>
      <c r="C46113" s="2">
        <v>44705</v>
      </c>
      <c r="D46113" s="3">
        <v>0.32291666666666669</v>
      </c>
      <c r="E46113" s="3">
        <v>0.33333333333333331</v>
      </c>
      <c r="F46113">
        <v>40</v>
      </c>
      <c r="G46113">
        <v>12.12</v>
      </c>
      <c r="H46113">
        <v>11.077439999999999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>
        <v>15093</v>
      </c>
    </row>
    <row r="46114" spans="1:14" x14ac:dyDescent="0.25">
      <c r="A46114" s="1" t="s">
        <v>21</v>
      </c>
      <c r="B46114">
        <v>33</v>
      </c>
      <c r="C46114" s="2">
        <v>44705</v>
      </c>
      <c r="D46114" s="3">
        <v>0.33333333333333331</v>
      </c>
      <c r="E46114" s="3">
        <v>0.34375</v>
      </c>
      <c r="F46114">
        <v>40</v>
      </c>
      <c r="G46114">
        <v>12.73</v>
      </c>
      <c r="H46114">
        <v>13.174079040000001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17950</v>
      </c>
    </row>
    <row r="46115" spans="1:14" x14ac:dyDescent="0.25">
      <c r="A46115" s="1" t="s">
        <v>21</v>
      </c>
      <c r="B46115">
        <v>34</v>
      </c>
      <c r="C46115" s="2">
        <v>44705</v>
      </c>
      <c r="D46115" s="3">
        <v>0.34375</v>
      </c>
      <c r="E46115" s="3">
        <v>0.35416666666666669</v>
      </c>
      <c r="F46115">
        <v>40</v>
      </c>
      <c r="G46115">
        <v>15.19</v>
      </c>
      <c r="H46115">
        <v>15.442559040000001</v>
      </c>
      <c r="I46115">
        <v>0</v>
      </c>
      <c r="J46115">
        <v>0</v>
      </c>
      <c r="K46115">
        <v>0</v>
      </c>
      <c r="L46115">
        <v>0</v>
      </c>
      <c r="M46115">
        <v>0</v>
      </c>
      <c r="N46115">
        <v>21040</v>
      </c>
    </row>
    <row r="46116" spans="1:14" x14ac:dyDescent="0.25">
      <c r="A46116" s="1" t="s">
        <v>21</v>
      </c>
      <c r="B46116">
        <v>35</v>
      </c>
      <c r="C46116" s="2">
        <v>44705</v>
      </c>
      <c r="D46116" s="3">
        <v>0.35416666666666669</v>
      </c>
      <c r="E46116" s="3">
        <v>0.36458333333333331</v>
      </c>
      <c r="F46116">
        <v>40</v>
      </c>
      <c r="G46116">
        <v>17.43</v>
      </c>
      <c r="H46116">
        <v>17.7744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>
        <v>24218</v>
      </c>
    </row>
    <row r="46117" spans="1:14" x14ac:dyDescent="0.25">
      <c r="A46117" s="1" t="s">
        <v>21</v>
      </c>
      <c r="B46117">
        <v>36</v>
      </c>
      <c r="C46117" s="2">
        <v>44705</v>
      </c>
      <c r="D46117" s="3">
        <v>0.36458333333333331</v>
      </c>
      <c r="E46117" s="3">
        <v>0.375</v>
      </c>
      <c r="F46117">
        <v>40</v>
      </c>
      <c r="G46117">
        <v>18.63</v>
      </c>
      <c r="H46117">
        <v>19.798079999999999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>
        <v>26975</v>
      </c>
    </row>
    <row r="46118" spans="1:14" x14ac:dyDescent="0.25">
      <c r="A46118" s="1" t="s">
        <v>21</v>
      </c>
      <c r="B46118">
        <v>37</v>
      </c>
      <c r="C46118" s="2">
        <v>44705</v>
      </c>
      <c r="D46118" s="3">
        <v>0.375</v>
      </c>
      <c r="E46118" s="3">
        <v>0.38541666666666669</v>
      </c>
      <c r="F46118">
        <v>40</v>
      </c>
      <c r="G46118">
        <v>20.51</v>
      </c>
      <c r="H46118">
        <v>21.942720000000001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>
        <v>29897</v>
      </c>
    </row>
    <row r="46119" spans="1:14" x14ac:dyDescent="0.25">
      <c r="A46119" s="1" t="s">
        <v>21</v>
      </c>
      <c r="B46119">
        <v>38</v>
      </c>
      <c r="C46119" s="2">
        <v>44705</v>
      </c>
      <c r="D46119" s="3">
        <v>0.38541666666666669</v>
      </c>
      <c r="E46119" s="3">
        <v>0.39583333333333331</v>
      </c>
      <c r="F46119">
        <v>40</v>
      </c>
      <c r="G46119">
        <v>22.11</v>
      </c>
      <c r="H46119">
        <v>23.635200000000001</v>
      </c>
      <c r="I46119">
        <v>0</v>
      </c>
      <c r="J46119">
        <v>0</v>
      </c>
      <c r="K46119">
        <v>0</v>
      </c>
      <c r="L46119">
        <v>0</v>
      </c>
      <c r="M46119">
        <v>0</v>
      </c>
      <c r="N46119">
        <v>32203</v>
      </c>
    </row>
    <row r="46120" spans="1:14" x14ac:dyDescent="0.25">
      <c r="A46120" s="1" t="s">
        <v>21</v>
      </c>
      <c r="B46120">
        <v>39</v>
      </c>
      <c r="C46120" s="2">
        <v>44705</v>
      </c>
      <c r="D46120" s="3">
        <v>0.39583333333333331</v>
      </c>
      <c r="E46120" s="3">
        <v>0.40625</v>
      </c>
      <c r="F46120">
        <v>40</v>
      </c>
      <c r="G46120">
        <v>23.58</v>
      </c>
      <c r="H46120">
        <v>25.2576</v>
      </c>
      <c r="I46120">
        <v>0</v>
      </c>
      <c r="J46120">
        <v>0</v>
      </c>
      <c r="K46120">
        <v>0</v>
      </c>
      <c r="L46120">
        <v>0</v>
      </c>
      <c r="M46120">
        <v>0</v>
      </c>
      <c r="N46120">
        <v>34413</v>
      </c>
    </row>
    <row r="46121" spans="1:14" x14ac:dyDescent="0.25">
      <c r="A46121" s="1" t="s">
        <v>21</v>
      </c>
      <c r="B46121">
        <v>40</v>
      </c>
      <c r="C46121" s="2">
        <v>44705</v>
      </c>
      <c r="D46121" s="3">
        <v>0.40625</v>
      </c>
      <c r="E46121" s="3">
        <v>0.41666666666666669</v>
      </c>
      <c r="F46121">
        <v>40</v>
      </c>
      <c r="G46121">
        <v>24.89</v>
      </c>
      <c r="H46121">
        <v>26.673599999999997</v>
      </c>
      <c r="I46121">
        <v>0</v>
      </c>
      <c r="J46121">
        <v>0</v>
      </c>
      <c r="K46121">
        <v>0</v>
      </c>
      <c r="L46121">
        <v>0</v>
      </c>
      <c r="M46121">
        <v>0</v>
      </c>
      <c r="N46121">
        <v>36343</v>
      </c>
    </row>
    <row r="46122" spans="1:14" x14ac:dyDescent="0.25">
      <c r="A46122" s="1" t="s">
        <v>21</v>
      </c>
      <c r="B46122">
        <v>41</v>
      </c>
      <c r="C46122" s="2">
        <v>44705</v>
      </c>
      <c r="D46122" s="3">
        <v>0.41666666666666669</v>
      </c>
      <c r="E46122" s="3">
        <v>0.42708333333333331</v>
      </c>
      <c r="F46122">
        <v>40</v>
      </c>
      <c r="G46122">
        <v>30.64</v>
      </c>
      <c r="H46122">
        <v>27.907199999999996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>
        <v>38024</v>
      </c>
    </row>
    <row r="46123" spans="1:14" x14ac:dyDescent="0.25">
      <c r="A46123" s="1" t="s">
        <v>21</v>
      </c>
      <c r="B46123">
        <v>42</v>
      </c>
      <c r="C46123" s="2">
        <v>44705</v>
      </c>
      <c r="D46123" s="3">
        <v>0.42708333333333331</v>
      </c>
      <c r="E46123" s="3">
        <v>0.4375</v>
      </c>
      <c r="F46123">
        <v>40</v>
      </c>
      <c r="G46123">
        <v>31.96</v>
      </c>
      <c r="H46123">
        <v>29.288640000000001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>
        <v>39906</v>
      </c>
    </row>
    <row r="46124" spans="1:14" x14ac:dyDescent="0.25">
      <c r="A46124" s="1" t="s">
        <v>21</v>
      </c>
      <c r="B46124">
        <v>43</v>
      </c>
      <c r="C46124" s="2">
        <v>44705</v>
      </c>
      <c r="D46124" s="3">
        <v>0.4375</v>
      </c>
      <c r="E46124" s="3">
        <v>0.44791666666666669</v>
      </c>
      <c r="F46124">
        <v>40</v>
      </c>
      <c r="G46124">
        <v>33.17</v>
      </c>
      <c r="H46124">
        <v>30.417600000000004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>
        <v>41444</v>
      </c>
    </row>
    <row r="46125" spans="1:14" x14ac:dyDescent="0.25">
      <c r="A46125" s="1" t="s">
        <v>21</v>
      </c>
      <c r="B46125">
        <v>44</v>
      </c>
      <c r="C46125" s="2">
        <v>44705</v>
      </c>
      <c r="D46125" s="3">
        <v>0.44791666666666669</v>
      </c>
      <c r="E46125" s="3">
        <v>0.45833333333333331</v>
      </c>
      <c r="F46125">
        <v>40</v>
      </c>
      <c r="G46125">
        <v>31.97</v>
      </c>
      <c r="H46125">
        <v>31.032959999999999</v>
      </c>
      <c r="I46125">
        <v>0</v>
      </c>
      <c r="J46125">
        <v>0</v>
      </c>
      <c r="K46125">
        <v>0</v>
      </c>
      <c r="L46125">
        <v>0</v>
      </c>
      <c r="M46125">
        <v>0</v>
      </c>
      <c r="N46125">
        <v>42282</v>
      </c>
    </row>
    <row r="46126" spans="1:14" x14ac:dyDescent="0.25">
      <c r="A46126" s="1" t="s">
        <v>21</v>
      </c>
      <c r="B46126">
        <v>45</v>
      </c>
      <c r="C46126" s="2">
        <v>44705</v>
      </c>
      <c r="D46126" s="3">
        <v>0.45833333333333331</v>
      </c>
      <c r="E46126" s="3">
        <v>0.46875</v>
      </c>
      <c r="F46126">
        <v>40</v>
      </c>
      <c r="G46126">
        <v>32.4</v>
      </c>
      <c r="H46126">
        <v>31.811520000000002</v>
      </c>
      <c r="I46126">
        <v>0</v>
      </c>
      <c r="J46126">
        <v>0</v>
      </c>
      <c r="K46126">
        <v>0</v>
      </c>
      <c r="L46126">
        <v>0</v>
      </c>
      <c r="M46126">
        <v>0</v>
      </c>
      <c r="N46126">
        <v>43343</v>
      </c>
    </row>
    <row r="46127" spans="1:14" x14ac:dyDescent="0.25">
      <c r="A46127" s="1" t="s">
        <v>21</v>
      </c>
      <c r="B46127">
        <v>46</v>
      </c>
      <c r="C46127" s="2">
        <v>44705</v>
      </c>
      <c r="D46127" s="3">
        <v>0.46875</v>
      </c>
      <c r="E46127" s="3">
        <v>0.47916666666666669</v>
      </c>
      <c r="F46127">
        <v>40</v>
      </c>
      <c r="G46127">
        <v>32.96</v>
      </c>
      <c r="H46127">
        <v>32.121600000000001</v>
      </c>
      <c r="I46127">
        <v>0</v>
      </c>
      <c r="J46127">
        <v>0</v>
      </c>
      <c r="K46127">
        <v>0</v>
      </c>
      <c r="L46127">
        <v>0</v>
      </c>
      <c r="M46127">
        <v>0</v>
      </c>
      <c r="N46127">
        <v>43766</v>
      </c>
    </row>
    <row r="46128" spans="1:14" x14ac:dyDescent="0.25">
      <c r="A46128" s="1" t="s">
        <v>21</v>
      </c>
      <c r="B46128">
        <v>47</v>
      </c>
      <c r="C46128" s="2">
        <v>44705</v>
      </c>
      <c r="D46128" s="3">
        <v>0.47916666666666669</v>
      </c>
      <c r="E46128" s="3">
        <v>0.48958333333333331</v>
      </c>
      <c r="F46128">
        <v>40</v>
      </c>
      <c r="G46128">
        <v>33.28</v>
      </c>
      <c r="H46128">
        <v>32.384639999999997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>
        <v>44124</v>
      </c>
    </row>
    <row r="46129" spans="1:14" x14ac:dyDescent="0.25">
      <c r="A46129" s="1" t="s">
        <v>21</v>
      </c>
      <c r="B46129">
        <v>48</v>
      </c>
      <c r="C46129" s="2">
        <v>44705</v>
      </c>
      <c r="D46129" s="3">
        <v>0.48958333333333331</v>
      </c>
      <c r="E46129" s="3">
        <v>0.5</v>
      </c>
      <c r="F46129">
        <v>40</v>
      </c>
      <c r="G46129">
        <v>33.4</v>
      </c>
      <c r="H46129">
        <v>32.925119999999993</v>
      </c>
      <c r="I46129">
        <v>0</v>
      </c>
      <c r="J46129">
        <v>0</v>
      </c>
      <c r="K46129">
        <v>0</v>
      </c>
      <c r="L46129">
        <v>0</v>
      </c>
      <c r="M46129">
        <v>0</v>
      </c>
      <c r="N46129">
        <v>44860</v>
      </c>
    </row>
    <row r="46130" spans="1:14" x14ac:dyDescent="0.25">
      <c r="A46130" s="1" t="s">
        <v>21</v>
      </c>
      <c r="B46130">
        <v>49</v>
      </c>
      <c r="C46130" s="2">
        <v>44705</v>
      </c>
      <c r="D46130" s="3">
        <v>0.5</v>
      </c>
      <c r="E46130" s="3">
        <v>0.51041666666666663</v>
      </c>
      <c r="F46130">
        <v>40</v>
      </c>
      <c r="G46130">
        <v>33.409999999999997</v>
      </c>
      <c r="H46130">
        <v>33.090240000000001</v>
      </c>
      <c r="I46130">
        <v>0</v>
      </c>
      <c r="J46130">
        <v>0</v>
      </c>
      <c r="K46130">
        <v>0</v>
      </c>
      <c r="L46130">
        <v>0</v>
      </c>
      <c r="M46130">
        <v>0</v>
      </c>
      <c r="N46130">
        <v>45085</v>
      </c>
    </row>
    <row r="46131" spans="1:14" x14ac:dyDescent="0.25">
      <c r="A46131" s="1" t="s">
        <v>21</v>
      </c>
      <c r="B46131">
        <v>50</v>
      </c>
      <c r="C46131" s="2">
        <v>44705</v>
      </c>
      <c r="D46131" s="3">
        <v>0.51041666666666663</v>
      </c>
      <c r="E46131" s="3">
        <v>0.52083333333333337</v>
      </c>
      <c r="F46131">
        <v>40</v>
      </c>
      <c r="G46131">
        <v>33.520000000000003</v>
      </c>
      <c r="H46131">
        <v>33.072000000000003</v>
      </c>
      <c r="I46131">
        <v>0</v>
      </c>
      <c r="J46131">
        <v>0</v>
      </c>
      <c r="K46131">
        <v>0</v>
      </c>
      <c r="L46131">
        <v>0</v>
      </c>
      <c r="M46131">
        <v>0</v>
      </c>
      <c r="N46131">
        <v>45061</v>
      </c>
    </row>
    <row r="46132" spans="1:14" x14ac:dyDescent="0.25">
      <c r="A46132" s="1" t="s">
        <v>21</v>
      </c>
      <c r="B46132">
        <v>51</v>
      </c>
      <c r="C46132" s="2">
        <v>44705</v>
      </c>
      <c r="D46132" s="3">
        <v>0.52083333333333337</v>
      </c>
      <c r="E46132" s="3">
        <v>0.53125</v>
      </c>
      <c r="F46132">
        <v>40</v>
      </c>
      <c r="G46132">
        <v>33.26</v>
      </c>
      <c r="H46132">
        <v>32.891520000000007</v>
      </c>
      <c r="I46132">
        <v>0</v>
      </c>
      <c r="J46132">
        <v>0</v>
      </c>
      <c r="K46132">
        <v>0</v>
      </c>
      <c r="L46132">
        <v>0</v>
      </c>
      <c r="M46132">
        <v>0</v>
      </c>
      <c r="N46132">
        <v>44815</v>
      </c>
    </row>
    <row r="46133" spans="1:14" x14ac:dyDescent="0.25">
      <c r="A46133" s="1" t="s">
        <v>21</v>
      </c>
      <c r="B46133">
        <v>52</v>
      </c>
      <c r="C46133" s="2">
        <v>44705</v>
      </c>
      <c r="D46133" s="3">
        <v>0.53125</v>
      </c>
      <c r="E46133" s="3">
        <v>0.54166666666666663</v>
      </c>
      <c r="F46133">
        <v>40</v>
      </c>
      <c r="G46133">
        <v>32.96</v>
      </c>
      <c r="H46133">
        <v>32.689920000000001</v>
      </c>
      <c r="I46133">
        <v>0</v>
      </c>
      <c r="J46133">
        <v>0</v>
      </c>
      <c r="K46133">
        <v>0</v>
      </c>
      <c r="L46133">
        <v>0</v>
      </c>
      <c r="M46133">
        <v>0</v>
      </c>
      <c r="N46133">
        <v>44540</v>
      </c>
    </row>
    <row r="46134" spans="1:14" x14ac:dyDescent="0.25">
      <c r="A46134" s="1" t="s">
        <v>21</v>
      </c>
      <c r="B46134">
        <v>53</v>
      </c>
      <c r="C46134" s="2">
        <v>44705</v>
      </c>
      <c r="D46134" s="3">
        <v>0.54166666666666663</v>
      </c>
      <c r="E46134" s="3">
        <v>0.55208333333333337</v>
      </c>
      <c r="F46134">
        <v>40</v>
      </c>
      <c r="G46134">
        <v>32.42</v>
      </c>
      <c r="H46134">
        <v>31.914239999999999</v>
      </c>
      <c r="I46134">
        <v>0</v>
      </c>
      <c r="J46134">
        <v>0</v>
      </c>
      <c r="K46134">
        <v>0</v>
      </c>
      <c r="L46134">
        <v>0</v>
      </c>
      <c r="M46134">
        <v>0</v>
      </c>
      <c r="N46134">
        <v>43483</v>
      </c>
    </row>
    <row r="46135" spans="1:14" x14ac:dyDescent="0.25">
      <c r="A46135" s="1" t="s">
        <v>21</v>
      </c>
      <c r="B46135">
        <v>54</v>
      </c>
      <c r="C46135" s="2">
        <v>44705</v>
      </c>
      <c r="D46135" s="3">
        <v>0.55208333333333337</v>
      </c>
      <c r="E46135" s="3">
        <v>0.5625</v>
      </c>
      <c r="F46135">
        <v>40</v>
      </c>
      <c r="G46135">
        <v>32.21</v>
      </c>
      <c r="H46135">
        <v>31.348800000000001</v>
      </c>
      <c r="I46135">
        <v>0</v>
      </c>
      <c r="J46135">
        <v>0</v>
      </c>
      <c r="K46135">
        <v>0</v>
      </c>
      <c r="L46135">
        <v>0</v>
      </c>
      <c r="M46135">
        <v>0</v>
      </c>
      <c r="N46135">
        <v>42713</v>
      </c>
    </row>
    <row r="46136" spans="1:14" x14ac:dyDescent="0.25">
      <c r="A46136" s="1" t="s">
        <v>21</v>
      </c>
      <c r="B46136">
        <v>55</v>
      </c>
      <c r="C46136" s="2">
        <v>44705</v>
      </c>
      <c r="D46136" s="3">
        <v>0.5625</v>
      </c>
      <c r="E46136" s="3">
        <v>0.57291666666666663</v>
      </c>
      <c r="F46136">
        <v>40</v>
      </c>
      <c r="G46136">
        <v>31.75</v>
      </c>
      <c r="H46136">
        <v>30.418559999999999</v>
      </c>
      <c r="I46136">
        <v>0</v>
      </c>
      <c r="J46136">
        <v>0</v>
      </c>
      <c r="K46136">
        <v>0</v>
      </c>
      <c r="L46136">
        <v>0</v>
      </c>
      <c r="M46136">
        <v>0</v>
      </c>
      <c r="N46136">
        <v>41445</v>
      </c>
    </row>
    <row r="46137" spans="1:14" x14ac:dyDescent="0.25">
      <c r="A46137" s="1" t="s">
        <v>21</v>
      </c>
      <c r="B46137">
        <v>56</v>
      </c>
      <c r="C46137" s="2">
        <v>44705</v>
      </c>
      <c r="D46137" s="3">
        <v>0.57291666666666663</v>
      </c>
      <c r="E46137" s="3">
        <v>0.58333333333333337</v>
      </c>
      <c r="F46137">
        <v>40</v>
      </c>
      <c r="G46137">
        <v>31.12</v>
      </c>
      <c r="H46137">
        <v>29.758080000000003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>
        <v>40545</v>
      </c>
    </row>
    <row r="46138" spans="1:14" x14ac:dyDescent="0.25">
      <c r="A46138" s="1" t="s">
        <v>21</v>
      </c>
      <c r="B46138">
        <v>57</v>
      </c>
      <c r="C46138" s="2">
        <v>44705</v>
      </c>
      <c r="D46138" s="3">
        <v>0.58333333333333337</v>
      </c>
      <c r="E46138" s="3">
        <v>0.59375</v>
      </c>
      <c r="F46138">
        <v>40</v>
      </c>
      <c r="G46138">
        <v>29.87</v>
      </c>
      <c r="H46138">
        <v>28.828800000000001</v>
      </c>
      <c r="I46138">
        <v>0</v>
      </c>
      <c r="J46138">
        <v>0</v>
      </c>
      <c r="K46138">
        <v>0</v>
      </c>
      <c r="L46138">
        <v>0</v>
      </c>
      <c r="M46138">
        <v>0</v>
      </c>
      <c r="N46138">
        <v>39279</v>
      </c>
    </row>
    <row r="46139" spans="1:14" x14ac:dyDescent="0.25">
      <c r="A46139" s="1" t="s">
        <v>21</v>
      </c>
      <c r="B46139">
        <v>58</v>
      </c>
      <c r="C46139" s="2">
        <v>44705</v>
      </c>
      <c r="D46139" s="3">
        <v>0.59375</v>
      </c>
      <c r="E46139" s="3">
        <v>0.60416666666666663</v>
      </c>
      <c r="F46139">
        <v>40</v>
      </c>
      <c r="G46139">
        <v>28.99</v>
      </c>
      <c r="H46139">
        <v>27.727679999999999</v>
      </c>
      <c r="I46139">
        <v>0</v>
      </c>
      <c r="J46139">
        <v>0</v>
      </c>
      <c r="K46139">
        <v>0</v>
      </c>
      <c r="L46139">
        <v>0</v>
      </c>
      <c r="M46139">
        <v>0</v>
      </c>
      <c r="N46139">
        <v>37779</v>
      </c>
    </row>
    <row r="46140" spans="1:14" x14ac:dyDescent="0.25">
      <c r="A46140" s="1" t="s">
        <v>21</v>
      </c>
      <c r="B46140">
        <v>59</v>
      </c>
      <c r="C46140" s="2">
        <v>44705</v>
      </c>
      <c r="D46140" s="3">
        <v>0.60416666666666663</v>
      </c>
      <c r="E46140" s="3">
        <v>0.61458333333333337</v>
      </c>
      <c r="F46140">
        <v>40</v>
      </c>
      <c r="G46140">
        <v>27.86</v>
      </c>
      <c r="H46140">
        <v>26.55744</v>
      </c>
      <c r="I46140">
        <v>0</v>
      </c>
      <c r="J46140">
        <v>0</v>
      </c>
      <c r="K46140">
        <v>0</v>
      </c>
      <c r="L46140">
        <v>0</v>
      </c>
      <c r="M46140">
        <v>0</v>
      </c>
      <c r="N46140">
        <v>36185</v>
      </c>
    </row>
    <row r="46141" spans="1:14" x14ac:dyDescent="0.25">
      <c r="A46141" s="1" t="s">
        <v>21</v>
      </c>
      <c r="B46141">
        <v>60</v>
      </c>
      <c r="C46141" s="2">
        <v>44705</v>
      </c>
      <c r="D46141" s="3">
        <v>0.61458333333333337</v>
      </c>
      <c r="E46141" s="3">
        <v>0.625</v>
      </c>
      <c r="F46141">
        <v>40</v>
      </c>
      <c r="G46141">
        <v>26.7</v>
      </c>
      <c r="H46141">
        <v>25.492799999999999</v>
      </c>
      <c r="I46141">
        <v>0</v>
      </c>
      <c r="J46141">
        <v>0</v>
      </c>
      <c r="K46141">
        <v>0</v>
      </c>
      <c r="L46141">
        <v>0</v>
      </c>
      <c r="M46141">
        <v>0</v>
      </c>
      <c r="N46141">
        <v>34734</v>
      </c>
    </row>
    <row r="46142" spans="1:14" x14ac:dyDescent="0.25">
      <c r="A46142" s="1" t="s">
        <v>21</v>
      </c>
      <c r="B46142">
        <v>61</v>
      </c>
      <c r="C46142" s="2">
        <v>44705</v>
      </c>
      <c r="D46142" s="3">
        <v>0.625</v>
      </c>
      <c r="E46142" s="3">
        <v>0.63541666666666663</v>
      </c>
      <c r="F46142">
        <v>40</v>
      </c>
      <c r="G46142">
        <v>25.38</v>
      </c>
      <c r="H46142">
        <v>23.98368</v>
      </c>
      <c r="I46142">
        <v>0</v>
      </c>
      <c r="J46142">
        <v>0</v>
      </c>
      <c r="K46142">
        <v>0</v>
      </c>
      <c r="L46142">
        <v>0</v>
      </c>
      <c r="M46142">
        <v>0</v>
      </c>
      <c r="N46142">
        <v>32678</v>
      </c>
    </row>
    <row r="46143" spans="1:14" x14ac:dyDescent="0.25">
      <c r="A46143" s="1" t="s">
        <v>21</v>
      </c>
      <c r="B46143">
        <v>62</v>
      </c>
      <c r="C46143" s="2">
        <v>44705</v>
      </c>
      <c r="D46143" s="3">
        <v>0.63541666666666663</v>
      </c>
      <c r="E46143" s="3">
        <v>0.64583333333333337</v>
      </c>
      <c r="F46143">
        <v>40</v>
      </c>
      <c r="G46143">
        <v>24.03</v>
      </c>
      <c r="H46143">
        <v>22.134720000000002</v>
      </c>
      <c r="I46143">
        <v>0</v>
      </c>
      <c r="J46143">
        <v>0</v>
      </c>
      <c r="K46143">
        <v>0</v>
      </c>
      <c r="L46143">
        <v>0</v>
      </c>
      <c r="M46143">
        <v>0</v>
      </c>
      <c r="N46143">
        <v>30159</v>
      </c>
    </row>
    <row r="46144" spans="1:14" x14ac:dyDescent="0.25">
      <c r="A46144" s="1" t="s">
        <v>21</v>
      </c>
      <c r="B46144">
        <v>63</v>
      </c>
      <c r="C46144" s="2">
        <v>44705</v>
      </c>
      <c r="D46144" s="3">
        <v>0.64583333333333337</v>
      </c>
      <c r="E46144" s="3">
        <v>0.65625</v>
      </c>
      <c r="F46144">
        <v>40</v>
      </c>
      <c r="G46144">
        <v>22.26</v>
      </c>
      <c r="H46144">
        <v>20.108160000000005</v>
      </c>
      <c r="I46144">
        <v>0</v>
      </c>
      <c r="J46144">
        <v>0</v>
      </c>
      <c r="K46144">
        <v>0</v>
      </c>
      <c r="L46144">
        <v>0</v>
      </c>
      <c r="M46144">
        <v>0</v>
      </c>
      <c r="N46144">
        <v>27397</v>
      </c>
    </row>
    <row r="46145" spans="1:14" x14ac:dyDescent="0.25">
      <c r="A46145" s="1" t="s">
        <v>21</v>
      </c>
      <c r="B46145">
        <v>64</v>
      </c>
      <c r="C46145" s="2">
        <v>44705</v>
      </c>
      <c r="D46145" s="3">
        <v>0.65625</v>
      </c>
      <c r="E46145" s="3">
        <v>0.66666666666666663</v>
      </c>
      <c r="F46145">
        <v>40</v>
      </c>
      <c r="G46145">
        <v>20.43</v>
      </c>
      <c r="H46145">
        <v>18.495360000000002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>
        <v>25200</v>
      </c>
    </row>
    <row r="46146" spans="1:14" x14ac:dyDescent="0.25">
      <c r="A46146" s="1" t="s">
        <v>21</v>
      </c>
      <c r="B46146">
        <v>65</v>
      </c>
      <c r="C46146" s="2">
        <v>44705</v>
      </c>
      <c r="D46146" s="3">
        <v>0.66666666666666663</v>
      </c>
      <c r="E46146" s="3">
        <v>0.67708333333333337</v>
      </c>
      <c r="F46146">
        <v>40</v>
      </c>
      <c r="G46146">
        <v>18.510000000000002</v>
      </c>
      <c r="H46146">
        <v>16.335360000000001</v>
      </c>
      <c r="I46146">
        <v>0</v>
      </c>
      <c r="J46146">
        <v>0</v>
      </c>
      <c r="K46146">
        <v>0</v>
      </c>
      <c r="L46146">
        <v>0</v>
      </c>
      <c r="M46146">
        <v>0</v>
      </c>
      <c r="N46146">
        <v>22257</v>
      </c>
    </row>
    <row r="46147" spans="1:14" x14ac:dyDescent="0.25">
      <c r="A46147" s="1" t="s">
        <v>21</v>
      </c>
      <c r="B46147">
        <v>66</v>
      </c>
      <c r="C46147" s="2">
        <v>44705</v>
      </c>
      <c r="D46147" s="3">
        <v>0.67708333333333337</v>
      </c>
      <c r="E46147" s="3">
        <v>0.6875</v>
      </c>
      <c r="F46147">
        <v>40</v>
      </c>
      <c r="G46147">
        <v>16.61</v>
      </c>
      <c r="H46147">
        <v>14.57184</v>
      </c>
      <c r="I46147">
        <v>0</v>
      </c>
      <c r="J46147">
        <v>0</v>
      </c>
      <c r="K46147">
        <v>0</v>
      </c>
      <c r="L46147">
        <v>0</v>
      </c>
      <c r="M46147">
        <v>0</v>
      </c>
      <c r="N46147">
        <v>19854</v>
      </c>
    </row>
    <row r="46148" spans="1:14" x14ac:dyDescent="0.25">
      <c r="A46148" s="1" t="s">
        <v>21</v>
      </c>
      <c r="B46148">
        <v>67</v>
      </c>
      <c r="C46148" s="2">
        <v>44705</v>
      </c>
      <c r="D46148" s="3">
        <v>0.6875</v>
      </c>
      <c r="E46148" s="3">
        <v>0.69791666666666663</v>
      </c>
      <c r="F46148">
        <v>40</v>
      </c>
      <c r="G46148">
        <v>14.54</v>
      </c>
      <c r="H46148">
        <v>12.24</v>
      </c>
      <c r="I46148">
        <v>0</v>
      </c>
      <c r="J46148">
        <v>0</v>
      </c>
      <c r="K46148">
        <v>0</v>
      </c>
      <c r="L46148">
        <v>0</v>
      </c>
      <c r="M46148">
        <v>0</v>
      </c>
      <c r="N46148">
        <v>16677</v>
      </c>
    </row>
    <row r="46149" spans="1:14" x14ac:dyDescent="0.25">
      <c r="A46149" s="1" t="s">
        <v>21</v>
      </c>
      <c r="B46149">
        <v>68</v>
      </c>
      <c r="C46149" s="2">
        <v>44705</v>
      </c>
      <c r="D46149" s="3">
        <v>0.69791666666666663</v>
      </c>
      <c r="E46149" s="3">
        <v>0.70833333333333337</v>
      </c>
      <c r="F46149">
        <v>40</v>
      </c>
      <c r="G46149">
        <v>12.88</v>
      </c>
      <c r="H46149">
        <v>10.27392</v>
      </c>
      <c r="I46149">
        <v>0</v>
      </c>
      <c r="J46149">
        <v>0</v>
      </c>
      <c r="K46149">
        <v>0</v>
      </c>
      <c r="L46149">
        <v>0</v>
      </c>
      <c r="M46149">
        <v>0</v>
      </c>
      <c r="N46149">
        <v>13998</v>
      </c>
    </row>
    <row r="46150" spans="1:14" x14ac:dyDescent="0.25">
      <c r="A46150" s="1" t="s">
        <v>21</v>
      </c>
      <c r="B46150">
        <v>69</v>
      </c>
      <c r="C46150" s="2">
        <v>44705</v>
      </c>
      <c r="D46150" s="3">
        <v>0.70833333333333337</v>
      </c>
      <c r="E46150" s="3">
        <v>0.71875</v>
      </c>
      <c r="F46150">
        <v>40</v>
      </c>
      <c r="G46150">
        <v>10.09</v>
      </c>
      <c r="H46150">
        <v>8.025599999999999</v>
      </c>
      <c r="I46150">
        <v>0</v>
      </c>
      <c r="J46150">
        <v>0</v>
      </c>
      <c r="K46150">
        <v>0</v>
      </c>
      <c r="L46150">
        <v>0</v>
      </c>
      <c r="M46150">
        <v>0</v>
      </c>
      <c r="N46150">
        <v>10935</v>
      </c>
    </row>
    <row r="46151" spans="1:14" x14ac:dyDescent="0.25">
      <c r="A46151" s="1" t="s">
        <v>21</v>
      </c>
      <c r="B46151">
        <v>70</v>
      </c>
      <c r="C46151" s="2">
        <v>44705</v>
      </c>
      <c r="D46151" s="3">
        <v>0.71875</v>
      </c>
      <c r="E46151" s="3">
        <v>0.72916666666666663</v>
      </c>
      <c r="F46151">
        <v>40</v>
      </c>
      <c r="G46151">
        <v>7.87</v>
      </c>
      <c r="H46151">
        <v>5.5670399999999995</v>
      </c>
      <c r="I46151">
        <v>0</v>
      </c>
      <c r="J46151">
        <v>0</v>
      </c>
      <c r="K46151">
        <v>0</v>
      </c>
      <c r="L46151">
        <v>0</v>
      </c>
      <c r="M46151">
        <v>0</v>
      </c>
      <c r="N46151">
        <v>7585</v>
      </c>
    </row>
    <row r="46152" spans="1:14" x14ac:dyDescent="0.25">
      <c r="A46152" s="1" t="s">
        <v>21</v>
      </c>
      <c r="B46152">
        <v>71</v>
      </c>
      <c r="C46152" s="2">
        <v>44705</v>
      </c>
      <c r="D46152" s="3">
        <v>0.72916666666666663</v>
      </c>
      <c r="E46152" s="3">
        <v>0.73958333333333337</v>
      </c>
      <c r="F46152">
        <v>40</v>
      </c>
      <c r="G46152">
        <v>5.76</v>
      </c>
      <c r="H46152">
        <v>4.7404799999999998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>
        <v>6459</v>
      </c>
    </row>
    <row r="46153" spans="1:14" x14ac:dyDescent="0.25">
      <c r="A46153" s="1" t="s">
        <v>21</v>
      </c>
      <c r="B46153">
        <v>72</v>
      </c>
      <c r="C46153" s="2">
        <v>44705</v>
      </c>
      <c r="D46153" s="3">
        <v>0.73958333333333337</v>
      </c>
      <c r="E46153" s="3">
        <v>0.75</v>
      </c>
      <c r="F46153">
        <v>40</v>
      </c>
      <c r="G46153">
        <v>3.79</v>
      </c>
      <c r="H46153">
        <v>2.9596800000000001</v>
      </c>
      <c r="I46153">
        <v>0</v>
      </c>
      <c r="J46153">
        <v>0</v>
      </c>
      <c r="K46153">
        <v>0</v>
      </c>
      <c r="L46153">
        <v>0</v>
      </c>
      <c r="M46153">
        <v>0</v>
      </c>
      <c r="N46153">
        <v>4033</v>
      </c>
    </row>
    <row r="46154" spans="1:14" x14ac:dyDescent="0.25">
      <c r="A46154" s="1" t="s">
        <v>21</v>
      </c>
      <c r="B46154">
        <v>73</v>
      </c>
      <c r="C46154" s="2">
        <v>44705</v>
      </c>
      <c r="D46154" s="3">
        <v>0.75</v>
      </c>
      <c r="E46154" s="3">
        <v>0.76041666666666663</v>
      </c>
      <c r="F46154">
        <v>40</v>
      </c>
      <c r="G46154">
        <v>2.12</v>
      </c>
      <c r="H46154">
        <v>2.1983999999999999</v>
      </c>
      <c r="I46154">
        <v>0</v>
      </c>
      <c r="J46154">
        <v>0</v>
      </c>
      <c r="K46154">
        <v>0</v>
      </c>
      <c r="L46154">
        <v>0</v>
      </c>
      <c r="M46154">
        <v>0</v>
      </c>
      <c r="N46154">
        <v>2995</v>
      </c>
    </row>
    <row r="46155" spans="1:14" x14ac:dyDescent="0.25">
      <c r="A46155" s="1" t="s">
        <v>21</v>
      </c>
      <c r="B46155">
        <v>74</v>
      </c>
      <c r="C46155" s="2">
        <v>44705</v>
      </c>
      <c r="D46155" s="3">
        <v>0.76041666666666663</v>
      </c>
      <c r="E46155" s="3">
        <v>0.77083333333333337</v>
      </c>
      <c r="F46155">
        <v>40</v>
      </c>
      <c r="G46155">
        <v>0.6</v>
      </c>
      <c r="H46155">
        <v>1.08768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>
        <v>1482</v>
      </c>
    </row>
    <row r="46156" spans="1:14" x14ac:dyDescent="0.25">
      <c r="A46156" s="1" t="s">
        <v>21</v>
      </c>
      <c r="B46156">
        <v>75</v>
      </c>
      <c r="C46156" s="2">
        <v>44705</v>
      </c>
      <c r="D46156" s="3">
        <v>0.77083333333333337</v>
      </c>
      <c r="E46156" s="3">
        <v>0.78125</v>
      </c>
      <c r="F46156">
        <v>40</v>
      </c>
      <c r="G46156">
        <v>0.05</v>
      </c>
      <c r="H46156">
        <v>0.46272000000000002</v>
      </c>
      <c r="I46156">
        <v>0</v>
      </c>
      <c r="J46156">
        <v>0</v>
      </c>
      <c r="K46156">
        <v>0</v>
      </c>
      <c r="L46156">
        <v>0</v>
      </c>
      <c r="M46156">
        <v>0</v>
      </c>
      <c r="N46156">
        <v>630</v>
      </c>
    </row>
    <row r="46157" spans="1:14" x14ac:dyDescent="0.25">
      <c r="A46157" s="1" t="s">
        <v>21</v>
      </c>
      <c r="B46157">
        <v>76</v>
      </c>
      <c r="C46157" s="2">
        <v>44705</v>
      </c>
      <c r="D46157" s="3">
        <v>0.78125</v>
      </c>
      <c r="E46157" s="3">
        <v>0.79166666666666663</v>
      </c>
      <c r="F46157">
        <v>40</v>
      </c>
      <c r="G46157">
        <v>0</v>
      </c>
      <c r="H46157">
        <v>4.7039999999999998E-2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>
        <v>64</v>
      </c>
    </row>
    <row r="46158" spans="1:14" x14ac:dyDescent="0.25">
      <c r="A46158" s="1" t="s">
        <v>21</v>
      </c>
      <c r="B46158">
        <v>77</v>
      </c>
      <c r="C46158" s="2">
        <v>44705</v>
      </c>
      <c r="D46158" s="3">
        <v>0.79166666666666663</v>
      </c>
      <c r="E46158" s="3">
        <v>0.80208333333333337</v>
      </c>
      <c r="F46158">
        <v>40</v>
      </c>
      <c r="G46158">
        <v>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0</v>
      </c>
      <c r="N46158">
        <v>0</v>
      </c>
    </row>
    <row r="46159" spans="1:14" x14ac:dyDescent="0.25">
      <c r="A46159" s="1" t="s">
        <v>21</v>
      </c>
      <c r="B46159">
        <v>78</v>
      </c>
      <c r="C46159" s="2">
        <v>44705</v>
      </c>
      <c r="D46159" s="3">
        <v>0.80208333333333337</v>
      </c>
      <c r="E46159" s="3">
        <v>0.8125</v>
      </c>
      <c r="F46159">
        <v>40</v>
      </c>
      <c r="G46159">
        <v>0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>
        <v>0</v>
      </c>
    </row>
    <row r="46160" spans="1:14" x14ac:dyDescent="0.25">
      <c r="A46160" s="1" t="s">
        <v>21</v>
      </c>
      <c r="B46160">
        <v>79</v>
      </c>
      <c r="C46160" s="2">
        <v>44705</v>
      </c>
      <c r="D46160" s="3">
        <v>0.8125</v>
      </c>
      <c r="E46160" s="3">
        <v>0.82291666666666663</v>
      </c>
      <c r="F46160">
        <v>40</v>
      </c>
      <c r="G46160">
        <v>0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>
        <v>0</v>
      </c>
    </row>
    <row r="46161" spans="1:14" x14ac:dyDescent="0.25">
      <c r="A46161" s="1" t="s">
        <v>21</v>
      </c>
      <c r="B46161">
        <v>80</v>
      </c>
      <c r="C46161" s="2">
        <v>44705</v>
      </c>
      <c r="D46161" s="3">
        <v>0.82291666666666663</v>
      </c>
      <c r="E46161" s="3">
        <v>0.83333333333333337</v>
      </c>
      <c r="F46161">
        <v>40</v>
      </c>
      <c r="G46161">
        <v>0</v>
      </c>
      <c r="H46161">
        <v>0</v>
      </c>
      <c r="I46161">
        <v>0</v>
      </c>
      <c r="J46161">
        <v>0</v>
      </c>
      <c r="K46161">
        <v>0</v>
      </c>
      <c r="L46161">
        <v>0</v>
      </c>
      <c r="M46161">
        <v>0</v>
      </c>
      <c r="N46161">
        <v>0</v>
      </c>
    </row>
    <row r="46162" spans="1:14" x14ac:dyDescent="0.25">
      <c r="A46162" s="1" t="s">
        <v>21</v>
      </c>
      <c r="B46162">
        <v>81</v>
      </c>
      <c r="C46162" s="2">
        <v>44705</v>
      </c>
      <c r="D46162" s="3">
        <v>0.83333333333333337</v>
      </c>
      <c r="E46162" s="3">
        <v>0.84375</v>
      </c>
      <c r="F46162">
        <v>40</v>
      </c>
      <c r="G46162">
        <v>0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>
        <v>0</v>
      </c>
    </row>
    <row r="46163" spans="1:14" x14ac:dyDescent="0.25">
      <c r="A46163" s="1" t="s">
        <v>21</v>
      </c>
      <c r="B46163">
        <v>82</v>
      </c>
      <c r="C46163" s="2">
        <v>44705</v>
      </c>
      <c r="D46163" s="3">
        <v>0.84375</v>
      </c>
      <c r="E46163" s="3">
        <v>0.85416666666666663</v>
      </c>
      <c r="F46163">
        <v>40</v>
      </c>
      <c r="G46163">
        <v>0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>
        <v>0</v>
      </c>
    </row>
    <row r="46164" spans="1:14" x14ac:dyDescent="0.25">
      <c r="A46164" s="1" t="s">
        <v>21</v>
      </c>
      <c r="B46164">
        <v>83</v>
      </c>
      <c r="C46164" s="2">
        <v>44705</v>
      </c>
      <c r="D46164" s="3">
        <v>0.85416666666666663</v>
      </c>
      <c r="E46164" s="3">
        <v>0.86458333333333337</v>
      </c>
      <c r="F46164">
        <v>40</v>
      </c>
      <c r="G46164">
        <v>0</v>
      </c>
      <c r="H46164">
        <v>0</v>
      </c>
      <c r="I46164">
        <v>0</v>
      </c>
      <c r="J46164">
        <v>0</v>
      </c>
      <c r="K46164">
        <v>0</v>
      </c>
      <c r="L46164">
        <v>0</v>
      </c>
      <c r="M46164">
        <v>0</v>
      </c>
      <c r="N46164">
        <v>0</v>
      </c>
    </row>
    <row r="46165" spans="1:14" x14ac:dyDescent="0.25">
      <c r="A46165" s="1" t="s">
        <v>21</v>
      </c>
      <c r="B46165">
        <v>84</v>
      </c>
      <c r="C46165" s="2">
        <v>44705</v>
      </c>
      <c r="D46165" s="3">
        <v>0.86458333333333337</v>
      </c>
      <c r="E46165" s="3">
        <v>0.875</v>
      </c>
      <c r="F46165">
        <v>40</v>
      </c>
      <c r="G46165">
        <v>0</v>
      </c>
      <c r="H46165">
        <v>0</v>
      </c>
      <c r="I46165">
        <v>0</v>
      </c>
      <c r="J46165">
        <v>0</v>
      </c>
      <c r="K46165">
        <v>0</v>
      </c>
      <c r="L46165">
        <v>0</v>
      </c>
      <c r="M46165">
        <v>0</v>
      </c>
      <c r="N46165">
        <v>0</v>
      </c>
    </row>
    <row r="46166" spans="1:14" x14ac:dyDescent="0.25">
      <c r="A46166" s="1" t="s">
        <v>21</v>
      </c>
      <c r="B46166">
        <v>85</v>
      </c>
      <c r="C46166" s="2">
        <v>44705</v>
      </c>
      <c r="D46166" s="3">
        <v>0.875</v>
      </c>
      <c r="E46166" s="3">
        <v>0.88541666666666663</v>
      </c>
      <c r="F46166">
        <v>40</v>
      </c>
      <c r="G46166">
        <v>0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>
        <v>0</v>
      </c>
    </row>
    <row r="46167" spans="1:14" x14ac:dyDescent="0.25">
      <c r="A46167" s="1" t="s">
        <v>21</v>
      </c>
      <c r="B46167">
        <v>86</v>
      </c>
      <c r="C46167" s="2">
        <v>44705</v>
      </c>
      <c r="D46167" s="3">
        <v>0.88541666666666663</v>
      </c>
      <c r="E46167" s="3">
        <v>0.89583333333333337</v>
      </c>
      <c r="F46167">
        <v>40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0</v>
      </c>
      <c r="N46167">
        <v>0</v>
      </c>
    </row>
    <row r="46168" spans="1:14" x14ac:dyDescent="0.25">
      <c r="A46168" s="1" t="s">
        <v>21</v>
      </c>
      <c r="B46168">
        <v>87</v>
      </c>
      <c r="C46168" s="2">
        <v>44705</v>
      </c>
      <c r="D46168" s="3">
        <v>0.89583333333333337</v>
      </c>
      <c r="E46168" s="3">
        <v>0.90625</v>
      </c>
      <c r="F46168">
        <v>40</v>
      </c>
      <c r="G46168">
        <v>0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>
        <v>0</v>
      </c>
      <c r="N46168">
        <v>0</v>
      </c>
    </row>
    <row r="46169" spans="1:14" x14ac:dyDescent="0.25">
      <c r="A46169" s="1" t="s">
        <v>21</v>
      </c>
      <c r="B46169">
        <v>88</v>
      </c>
      <c r="C46169" s="2">
        <v>44705</v>
      </c>
      <c r="D46169" s="3">
        <v>0.90625</v>
      </c>
      <c r="E46169" s="3">
        <v>0.91666666666666663</v>
      </c>
      <c r="F46169">
        <v>40</v>
      </c>
      <c r="G46169">
        <v>0</v>
      </c>
      <c r="H46169">
        <v>0</v>
      </c>
      <c r="I46169">
        <v>0</v>
      </c>
      <c r="J46169">
        <v>0</v>
      </c>
      <c r="K46169">
        <v>0</v>
      </c>
      <c r="L46169">
        <v>0</v>
      </c>
      <c r="M46169">
        <v>0</v>
      </c>
      <c r="N46169">
        <v>0</v>
      </c>
    </row>
    <row r="46170" spans="1:14" x14ac:dyDescent="0.25">
      <c r="A46170" s="1" t="s">
        <v>21</v>
      </c>
      <c r="B46170">
        <v>89</v>
      </c>
      <c r="C46170" s="2">
        <v>44705</v>
      </c>
      <c r="D46170" s="3">
        <v>0.91666666666666663</v>
      </c>
      <c r="E46170" s="3">
        <v>0.92708333333333337</v>
      </c>
      <c r="F46170">
        <v>40</v>
      </c>
      <c r="G46170">
        <v>0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0</v>
      </c>
      <c r="N46170">
        <v>0</v>
      </c>
    </row>
    <row r="46171" spans="1:14" x14ac:dyDescent="0.25">
      <c r="A46171" s="1" t="s">
        <v>21</v>
      </c>
      <c r="B46171">
        <v>90</v>
      </c>
      <c r="C46171" s="2">
        <v>44705</v>
      </c>
      <c r="D46171" s="3">
        <v>0.92708333333333337</v>
      </c>
      <c r="E46171" s="3">
        <v>0.9375</v>
      </c>
      <c r="F46171">
        <v>40</v>
      </c>
      <c r="G46171">
        <v>0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>
        <v>0</v>
      </c>
      <c r="N46171">
        <v>0</v>
      </c>
    </row>
    <row r="46172" spans="1:14" x14ac:dyDescent="0.25">
      <c r="A46172" s="1" t="s">
        <v>21</v>
      </c>
      <c r="B46172">
        <v>91</v>
      </c>
      <c r="C46172" s="2">
        <v>44705</v>
      </c>
      <c r="D46172" s="3">
        <v>0.9375</v>
      </c>
      <c r="E46172" s="3">
        <v>0.94791666666666663</v>
      </c>
      <c r="F46172">
        <v>40</v>
      </c>
      <c r="G46172">
        <v>0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0</v>
      </c>
      <c r="N46172">
        <v>0</v>
      </c>
    </row>
    <row r="46173" spans="1:14" x14ac:dyDescent="0.25">
      <c r="A46173" s="1" t="s">
        <v>21</v>
      </c>
      <c r="B46173">
        <v>92</v>
      </c>
      <c r="C46173" s="2">
        <v>44705</v>
      </c>
      <c r="D46173" s="3">
        <v>0.94791666666666663</v>
      </c>
      <c r="E46173" s="3">
        <v>0.95833333333333337</v>
      </c>
      <c r="F46173">
        <v>40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>
        <v>0</v>
      </c>
    </row>
    <row r="46174" spans="1:14" x14ac:dyDescent="0.25">
      <c r="A46174" s="1" t="s">
        <v>21</v>
      </c>
      <c r="B46174">
        <v>93</v>
      </c>
      <c r="C46174" s="2">
        <v>44705</v>
      </c>
      <c r="D46174" s="3">
        <v>0.95833333333333337</v>
      </c>
      <c r="E46174" s="3">
        <v>0.96875</v>
      </c>
      <c r="F46174">
        <v>40</v>
      </c>
      <c r="G46174">
        <v>0</v>
      </c>
      <c r="H46174">
        <v>0</v>
      </c>
      <c r="I46174">
        <v>0</v>
      </c>
      <c r="J46174">
        <v>0</v>
      </c>
      <c r="K46174">
        <v>0</v>
      </c>
      <c r="L46174">
        <v>0</v>
      </c>
      <c r="M46174">
        <v>0</v>
      </c>
      <c r="N46174">
        <v>0</v>
      </c>
    </row>
    <row r="46175" spans="1:14" x14ac:dyDescent="0.25">
      <c r="A46175" s="1" t="s">
        <v>21</v>
      </c>
      <c r="B46175">
        <v>94</v>
      </c>
      <c r="C46175" s="2">
        <v>44705</v>
      </c>
      <c r="D46175" s="3">
        <v>0.96875</v>
      </c>
      <c r="E46175" s="3">
        <v>0.97916666666666663</v>
      </c>
      <c r="F46175">
        <v>40</v>
      </c>
      <c r="G46175">
        <v>0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>
        <v>0</v>
      </c>
    </row>
    <row r="46176" spans="1:14" x14ac:dyDescent="0.25">
      <c r="A46176" s="1" t="s">
        <v>21</v>
      </c>
      <c r="B46176">
        <v>95</v>
      </c>
      <c r="C46176" s="2">
        <v>44705</v>
      </c>
      <c r="D46176" s="3">
        <v>0.97916666666666663</v>
      </c>
      <c r="E46176" s="3">
        <v>0.98958333333333337</v>
      </c>
      <c r="F46176">
        <v>40</v>
      </c>
      <c r="G46176">
        <v>0</v>
      </c>
      <c r="H46176">
        <v>0</v>
      </c>
      <c r="I46176">
        <v>0</v>
      </c>
      <c r="J46176">
        <v>0</v>
      </c>
      <c r="K46176">
        <v>0</v>
      </c>
      <c r="L46176">
        <v>0</v>
      </c>
      <c r="M46176">
        <v>0</v>
      </c>
      <c r="N46176">
        <v>0</v>
      </c>
    </row>
    <row r="46177" spans="1:14" x14ac:dyDescent="0.25">
      <c r="A46177" s="1" t="s">
        <v>21</v>
      </c>
      <c r="B46177">
        <v>96</v>
      </c>
      <c r="C46177" s="2">
        <v>44705</v>
      </c>
      <c r="D46177" s="3">
        <v>0.98958333333333337</v>
      </c>
      <c r="E46177" s="3">
        <v>0</v>
      </c>
      <c r="F46177">
        <v>40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>
        <v>0</v>
      </c>
    </row>
    <row r="46178" spans="1:14" x14ac:dyDescent="0.25">
      <c r="A46178" s="1" t="s">
        <v>21</v>
      </c>
      <c r="B46178">
        <v>1</v>
      </c>
      <c r="C46178" s="2">
        <v>44706</v>
      </c>
      <c r="D46178" s="3">
        <v>0</v>
      </c>
      <c r="E46178" s="3">
        <v>1.0416666666666666E-2</v>
      </c>
      <c r="F46178">
        <v>40</v>
      </c>
      <c r="G46178">
        <v>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>
        <v>0</v>
      </c>
    </row>
    <row r="46179" spans="1:14" x14ac:dyDescent="0.25">
      <c r="A46179" s="1" t="s">
        <v>21</v>
      </c>
      <c r="B46179">
        <v>2</v>
      </c>
      <c r="C46179" s="2">
        <v>44706</v>
      </c>
      <c r="D46179" s="3">
        <v>1.0416666666666666E-2</v>
      </c>
      <c r="E46179" s="3">
        <v>2.0833333333333332E-2</v>
      </c>
      <c r="F46179">
        <v>40</v>
      </c>
      <c r="G46179">
        <v>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>
        <v>0</v>
      </c>
    </row>
    <row r="46180" spans="1:14" x14ac:dyDescent="0.25">
      <c r="A46180" s="1" t="s">
        <v>21</v>
      </c>
      <c r="B46180">
        <v>3</v>
      </c>
      <c r="C46180" s="2">
        <v>44706</v>
      </c>
      <c r="D46180" s="3">
        <v>2.0833333333333332E-2</v>
      </c>
      <c r="E46180" s="3">
        <v>3.125E-2</v>
      </c>
      <c r="F46180">
        <v>40</v>
      </c>
      <c r="G46180">
        <v>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>
        <v>0</v>
      </c>
    </row>
    <row r="46181" spans="1:14" x14ac:dyDescent="0.25">
      <c r="A46181" s="1" t="s">
        <v>21</v>
      </c>
      <c r="B46181">
        <v>4</v>
      </c>
      <c r="C46181" s="2">
        <v>44706</v>
      </c>
      <c r="D46181" s="3">
        <v>3.125E-2</v>
      </c>
      <c r="E46181" s="3">
        <v>4.1666666666666664E-2</v>
      </c>
      <c r="F46181">
        <v>40</v>
      </c>
      <c r="G46181">
        <v>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>
        <v>0</v>
      </c>
    </row>
    <row r="46182" spans="1:14" x14ac:dyDescent="0.25">
      <c r="A46182" s="1" t="s">
        <v>21</v>
      </c>
      <c r="B46182">
        <v>5</v>
      </c>
      <c r="C46182" s="2">
        <v>44706</v>
      </c>
      <c r="D46182" s="3">
        <v>4.1666666666666664E-2</v>
      </c>
      <c r="E46182" s="3">
        <v>5.2083333333333336E-2</v>
      </c>
      <c r="F46182">
        <v>40</v>
      </c>
      <c r="G46182">
        <v>0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>
        <v>0</v>
      </c>
    </row>
    <row r="46183" spans="1:14" x14ac:dyDescent="0.25">
      <c r="A46183" s="1" t="s">
        <v>21</v>
      </c>
      <c r="B46183">
        <v>6</v>
      </c>
      <c r="C46183" s="2">
        <v>44706</v>
      </c>
      <c r="D46183" s="3">
        <v>5.2083333333333336E-2</v>
      </c>
      <c r="E46183" s="3">
        <v>6.25E-2</v>
      </c>
      <c r="F46183">
        <v>40</v>
      </c>
      <c r="G46183">
        <v>0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>
        <v>0</v>
      </c>
    </row>
    <row r="46184" spans="1:14" x14ac:dyDescent="0.25">
      <c r="A46184" s="1" t="s">
        <v>21</v>
      </c>
      <c r="B46184">
        <v>7</v>
      </c>
      <c r="C46184" s="2">
        <v>44706</v>
      </c>
      <c r="D46184" s="3">
        <v>6.25E-2</v>
      </c>
      <c r="E46184" s="3">
        <v>7.2916666666666671E-2</v>
      </c>
      <c r="F46184">
        <v>40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>
        <v>0</v>
      </c>
    </row>
    <row r="46185" spans="1:14" x14ac:dyDescent="0.25">
      <c r="A46185" s="1" t="s">
        <v>21</v>
      </c>
      <c r="B46185">
        <v>8</v>
      </c>
      <c r="C46185" s="2">
        <v>44706</v>
      </c>
      <c r="D46185" s="3">
        <v>7.2916666666666671E-2</v>
      </c>
      <c r="E46185" s="3">
        <v>8.3333333333333329E-2</v>
      </c>
      <c r="F46185">
        <v>40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0</v>
      </c>
      <c r="N46185">
        <v>0</v>
      </c>
    </row>
    <row r="46186" spans="1:14" x14ac:dyDescent="0.25">
      <c r="A46186" s="1" t="s">
        <v>21</v>
      </c>
      <c r="B46186">
        <v>9</v>
      </c>
      <c r="C46186" s="2">
        <v>44706</v>
      </c>
      <c r="D46186" s="3">
        <v>8.3333333333333329E-2</v>
      </c>
      <c r="E46186" s="3">
        <v>9.375E-2</v>
      </c>
      <c r="F46186">
        <v>40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>
        <v>0</v>
      </c>
      <c r="M46186">
        <v>0</v>
      </c>
      <c r="N46186">
        <v>0</v>
      </c>
    </row>
    <row r="46187" spans="1:14" x14ac:dyDescent="0.25">
      <c r="A46187" s="1" t="s">
        <v>21</v>
      </c>
      <c r="B46187">
        <v>10</v>
      </c>
      <c r="C46187" s="2">
        <v>44706</v>
      </c>
      <c r="D46187" s="3">
        <v>9.375E-2</v>
      </c>
      <c r="E46187" s="3">
        <v>0.10416666666666667</v>
      </c>
      <c r="F46187">
        <v>40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>
        <v>0</v>
      </c>
    </row>
    <row r="46188" spans="1:14" x14ac:dyDescent="0.25">
      <c r="A46188" s="1" t="s">
        <v>21</v>
      </c>
      <c r="B46188">
        <v>11</v>
      </c>
      <c r="C46188" s="2">
        <v>44706</v>
      </c>
      <c r="D46188" s="3">
        <v>0.10416666666666667</v>
      </c>
      <c r="E46188" s="3">
        <v>0.11458333333333333</v>
      </c>
      <c r="F46188">
        <v>40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</row>
    <row r="46189" spans="1:14" x14ac:dyDescent="0.25">
      <c r="A46189" s="1" t="s">
        <v>21</v>
      </c>
      <c r="B46189">
        <v>12</v>
      </c>
      <c r="C46189" s="2">
        <v>44706</v>
      </c>
      <c r="D46189" s="3">
        <v>0.11458333333333333</v>
      </c>
      <c r="E46189" s="3">
        <v>0.125</v>
      </c>
      <c r="F46189">
        <v>40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</row>
    <row r="46190" spans="1:14" x14ac:dyDescent="0.25">
      <c r="A46190" s="1" t="s">
        <v>21</v>
      </c>
      <c r="B46190">
        <v>13</v>
      </c>
      <c r="C46190" s="2">
        <v>44706</v>
      </c>
      <c r="D46190" s="3">
        <v>0.125</v>
      </c>
      <c r="E46190" s="3">
        <v>0.13541666666666666</v>
      </c>
      <c r="F46190">
        <v>40</v>
      </c>
      <c r="G46190">
        <v>0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>
        <v>0</v>
      </c>
    </row>
    <row r="46191" spans="1:14" x14ac:dyDescent="0.25">
      <c r="A46191" s="1" t="s">
        <v>21</v>
      </c>
      <c r="B46191">
        <v>14</v>
      </c>
      <c r="C46191" s="2">
        <v>44706</v>
      </c>
      <c r="D46191" s="3">
        <v>0.13541666666666666</v>
      </c>
      <c r="E46191" s="3">
        <v>0.14583333333333334</v>
      </c>
      <c r="F46191">
        <v>40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0</v>
      </c>
      <c r="N46191">
        <v>0</v>
      </c>
    </row>
    <row r="46192" spans="1:14" x14ac:dyDescent="0.25">
      <c r="A46192" s="1" t="s">
        <v>21</v>
      </c>
      <c r="B46192">
        <v>15</v>
      </c>
      <c r="C46192" s="2">
        <v>44706</v>
      </c>
      <c r="D46192" s="3">
        <v>0.14583333333333334</v>
      </c>
      <c r="E46192" s="3">
        <v>0.15625</v>
      </c>
      <c r="F46192">
        <v>40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>
        <v>0</v>
      </c>
    </row>
    <row r="46193" spans="1:14" x14ac:dyDescent="0.25">
      <c r="A46193" s="1" t="s">
        <v>21</v>
      </c>
      <c r="B46193">
        <v>16</v>
      </c>
      <c r="C46193" s="2">
        <v>44706</v>
      </c>
      <c r="D46193" s="3">
        <v>0.15625</v>
      </c>
      <c r="E46193" s="3">
        <v>0.16666666666666666</v>
      </c>
      <c r="F46193">
        <v>40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</row>
    <row r="46194" spans="1:14" x14ac:dyDescent="0.25">
      <c r="A46194" s="1" t="s">
        <v>21</v>
      </c>
      <c r="B46194">
        <v>17</v>
      </c>
      <c r="C46194" s="2">
        <v>44706</v>
      </c>
      <c r="D46194" s="3">
        <v>0.16666666666666666</v>
      </c>
      <c r="E46194" s="3">
        <v>0.17708333333333334</v>
      </c>
      <c r="F46194">
        <v>40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</v>
      </c>
    </row>
    <row r="46195" spans="1:14" x14ac:dyDescent="0.25">
      <c r="A46195" s="1" t="s">
        <v>21</v>
      </c>
      <c r="B46195">
        <v>18</v>
      </c>
      <c r="C46195" s="2">
        <v>44706</v>
      </c>
      <c r="D46195" s="3">
        <v>0.17708333333333334</v>
      </c>
      <c r="E46195" s="3">
        <v>0.1875</v>
      </c>
      <c r="F46195">
        <v>40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</v>
      </c>
    </row>
    <row r="46196" spans="1:14" x14ac:dyDescent="0.25">
      <c r="A46196" s="1" t="s">
        <v>21</v>
      </c>
      <c r="B46196">
        <v>19</v>
      </c>
      <c r="C46196" s="2">
        <v>44706</v>
      </c>
      <c r="D46196" s="3">
        <v>0.1875</v>
      </c>
      <c r="E46196" s="3">
        <v>0.19791666666666666</v>
      </c>
      <c r="F46196">
        <v>40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0</v>
      </c>
    </row>
    <row r="46197" spans="1:14" x14ac:dyDescent="0.25">
      <c r="A46197" s="1" t="s">
        <v>21</v>
      </c>
      <c r="B46197">
        <v>20</v>
      </c>
      <c r="C46197" s="2">
        <v>44706</v>
      </c>
      <c r="D46197" s="3">
        <v>0.19791666666666666</v>
      </c>
      <c r="E46197" s="3">
        <v>0.20833333333333334</v>
      </c>
      <c r="F46197">
        <v>40</v>
      </c>
      <c r="G46197">
        <v>0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0</v>
      </c>
      <c r="N46197">
        <v>0</v>
      </c>
    </row>
    <row r="46198" spans="1:14" x14ac:dyDescent="0.25">
      <c r="A46198" s="1" t="s">
        <v>21</v>
      </c>
      <c r="B46198">
        <v>21</v>
      </c>
      <c r="C46198" s="2">
        <v>44706</v>
      </c>
      <c r="D46198" s="3">
        <v>0.20833333333333334</v>
      </c>
      <c r="E46198" s="3">
        <v>0.21875</v>
      </c>
      <c r="F46198">
        <v>40</v>
      </c>
      <c r="G46198">
        <v>0</v>
      </c>
      <c r="H46198">
        <v>0</v>
      </c>
      <c r="I46198">
        <v>0</v>
      </c>
      <c r="J46198">
        <v>0</v>
      </c>
      <c r="K46198">
        <v>0</v>
      </c>
      <c r="L46198">
        <v>0</v>
      </c>
      <c r="M46198">
        <v>0</v>
      </c>
      <c r="N46198">
        <v>0</v>
      </c>
    </row>
    <row r="46199" spans="1:14" x14ac:dyDescent="0.25">
      <c r="A46199" s="1" t="s">
        <v>21</v>
      </c>
      <c r="B46199">
        <v>22</v>
      </c>
      <c r="C46199" s="2">
        <v>44706</v>
      </c>
      <c r="D46199" s="3">
        <v>0.21875</v>
      </c>
      <c r="E46199" s="3">
        <v>0.22916666666666666</v>
      </c>
      <c r="F46199">
        <v>40</v>
      </c>
      <c r="G46199">
        <v>0</v>
      </c>
      <c r="H46199">
        <v>0</v>
      </c>
      <c r="I46199">
        <v>0</v>
      </c>
      <c r="J46199">
        <v>0</v>
      </c>
      <c r="K46199">
        <v>0</v>
      </c>
      <c r="L46199">
        <v>0</v>
      </c>
      <c r="M46199">
        <v>0</v>
      </c>
      <c r="N46199">
        <v>0</v>
      </c>
    </row>
    <row r="46200" spans="1:14" x14ac:dyDescent="0.25">
      <c r="A46200" s="1" t="s">
        <v>21</v>
      </c>
      <c r="B46200">
        <v>23</v>
      </c>
      <c r="C46200" s="2">
        <v>44706</v>
      </c>
      <c r="D46200" s="3">
        <v>0.22916666666666666</v>
      </c>
      <c r="E46200" s="3">
        <v>0.23958333333333334</v>
      </c>
      <c r="F46200">
        <v>40</v>
      </c>
      <c r="G46200">
        <v>0</v>
      </c>
      <c r="H46200">
        <v>0</v>
      </c>
      <c r="I46200">
        <v>0</v>
      </c>
      <c r="J46200">
        <v>0</v>
      </c>
      <c r="K46200">
        <v>0</v>
      </c>
      <c r="L46200">
        <v>0</v>
      </c>
      <c r="M46200">
        <v>0</v>
      </c>
      <c r="N46200">
        <v>0</v>
      </c>
    </row>
    <row r="46201" spans="1:14" x14ac:dyDescent="0.25">
      <c r="A46201" s="1" t="s">
        <v>21</v>
      </c>
      <c r="B46201">
        <v>24</v>
      </c>
      <c r="C46201" s="2">
        <v>44706</v>
      </c>
      <c r="D46201" s="3">
        <v>0.23958333333333334</v>
      </c>
      <c r="E46201" s="3">
        <v>0.25</v>
      </c>
      <c r="F46201">
        <v>40</v>
      </c>
      <c r="G46201">
        <v>0</v>
      </c>
      <c r="H46201">
        <v>1.7279999999999997E-2</v>
      </c>
      <c r="I46201">
        <v>0</v>
      </c>
      <c r="J46201">
        <v>0</v>
      </c>
      <c r="K46201">
        <v>0</v>
      </c>
      <c r="L46201">
        <v>0</v>
      </c>
      <c r="M46201">
        <v>0</v>
      </c>
      <c r="N46201">
        <v>24</v>
      </c>
    </row>
    <row r="46202" spans="1:14" x14ac:dyDescent="0.25">
      <c r="A46202" s="1" t="s">
        <v>21</v>
      </c>
      <c r="B46202">
        <v>25</v>
      </c>
      <c r="C46202" s="2">
        <v>44706</v>
      </c>
      <c r="D46202" s="3">
        <v>0.25</v>
      </c>
      <c r="E46202" s="3">
        <v>0.26041666666666669</v>
      </c>
      <c r="F46202">
        <v>40</v>
      </c>
      <c r="G46202">
        <v>0</v>
      </c>
      <c r="H46202">
        <v>0.66048000000000007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>
        <v>900</v>
      </c>
    </row>
    <row r="46203" spans="1:14" x14ac:dyDescent="0.25">
      <c r="A46203" s="1" t="s">
        <v>21</v>
      </c>
      <c r="B46203">
        <v>26</v>
      </c>
      <c r="C46203" s="2">
        <v>44706</v>
      </c>
      <c r="D46203" s="3">
        <v>0.26041666666666669</v>
      </c>
      <c r="E46203" s="3">
        <v>0.27083333333333331</v>
      </c>
      <c r="F46203">
        <v>40</v>
      </c>
      <c r="G46203">
        <v>0.05</v>
      </c>
      <c r="H46203">
        <v>1.59552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>
        <v>2174</v>
      </c>
    </row>
    <row r="46204" spans="1:14" x14ac:dyDescent="0.25">
      <c r="A46204" s="1" t="s">
        <v>21</v>
      </c>
      <c r="B46204">
        <v>27</v>
      </c>
      <c r="C46204" s="2">
        <v>44706</v>
      </c>
      <c r="D46204" s="3">
        <v>0.27083333333333331</v>
      </c>
      <c r="E46204" s="3">
        <v>0.28125</v>
      </c>
      <c r="F46204">
        <v>40</v>
      </c>
      <c r="G46204">
        <v>2.3199999999999998</v>
      </c>
      <c r="H46204">
        <v>2.7033599999999995</v>
      </c>
      <c r="I46204">
        <v>0</v>
      </c>
      <c r="J46204">
        <v>0</v>
      </c>
      <c r="K46204">
        <v>0</v>
      </c>
      <c r="L46204">
        <v>0</v>
      </c>
      <c r="M46204">
        <v>0</v>
      </c>
      <c r="N46204">
        <v>3683</v>
      </c>
    </row>
    <row r="46205" spans="1:14" x14ac:dyDescent="0.25">
      <c r="A46205" s="1" t="s">
        <v>21</v>
      </c>
      <c r="B46205">
        <v>28</v>
      </c>
      <c r="C46205" s="2">
        <v>44706</v>
      </c>
      <c r="D46205" s="3">
        <v>0.28125</v>
      </c>
      <c r="E46205" s="3">
        <v>0.29166666666666669</v>
      </c>
      <c r="F46205">
        <v>40</v>
      </c>
      <c r="G46205">
        <v>3.27</v>
      </c>
      <c r="H46205">
        <v>3.9158400000000002</v>
      </c>
      <c r="I46205">
        <v>0</v>
      </c>
      <c r="J46205">
        <v>0</v>
      </c>
      <c r="K46205">
        <v>0</v>
      </c>
      <c r="L46205">
        <v>0</v>
      </c>
      <c r="M46205">
        <v>0</v>
      </c>
      <c r="N46205">
        <v>5335</v>
      </c>
    </row>
    <row r="46206" spans="1:14" x14ac:dyDescent="0.25">
      <c r="A46206" s="1" t="s">
        <v>21</v>
      </c>
      <c r="B46206">
        <v>29</v>
      </c>
      <c r="C46206" s="2">
        <v>44706</v>
      </c>
      <c r="D46206" s="3">
        <v>0.29166666666666669</v>
      </c>
      <c r="E46206" s="3">
        <v>0.30208333333333331</v>
      </c>
      <c r="F46206">
        <v>40</v>
      </c>
      <c r="G46206">
        <v>4.6900000000000004</v>
      </c>
      <c r="H46206">
        <v>5.3683199999999998</v>
      </c>
      <c r="I46206">
        <v>0</v>
      </c>
      <c r="J46206">
        <v>0</v>
      </c>
      <c r="K46206">
        <v>0</v>
      </c>
      <c r="L46206">
        <v>0</v>
      </c>
      <c r="M46206">
        <v>0</v>
      </c>
      <c r="N46206">
        <v>7314</v>
      </c>
    </row>
    <row r="46207" spans="1:14" x14ac:dyDescent="0.25">
      <c r="A46207" s="1" t="s">
        <v>21</v>
      </c>
      <c r="B46207">
        <v>30</v>
      </c>
      <c r="C46207" s="2">
        <v>44706</v>
      </c>
      <c r="D46207" s="3">
        <v>0.30208333333333331</v>
      </c>
      <c r="E46207" s="3">
        <v>0.3125</v>
      </c>
      <c r="F46207">
        <v>40</v>
      </c>
      <c r="G46207">
        <v>6.68</v>
      </c>
      <c r="H46207">
        <v>7.1155200000000001</v>
      </c>
      <c r="I46207">
        <v>0</v>
      </c>
      <c r="J46207">
        <v>0</v>
      </c>
      <c r="K46207">
        <v>0</v>
      </c>
      <c r="L46207">
        <v>0</v>
      </c>
      <c r="M46207">
        <v>0</v>
      </c>
      <c r="N46207">
        <v>9695</v>
      </c>
    </row>
    <row r="46208" spans="1:14" x14ac:dyDescent="0.25">
      <c r="A46208" s="1" t="s">
        <v>21</v>
      </c>
      <c r="B46208">
        <v>31</v>
      </c>
      <c r="C46208" s="2">
        <v>44706</v>
      </c>
      <c r="D46208" s="3">
        <v>0.3125</v>
      </c>
      <c r="E46208" s="3">
        <v>0.32291666666666669</v>
      </c>
      <c r="F46208">
        <v>40</v>
      </c>
      <c r="G46208">
        <v>9.2200000000000006</v>
      </c>
      <c r="H46208">
        <v>9.0979199999999985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>
        <v>12396</v>
      </c>
    </row>
    <row r="46209" spans="1:14" x14ac:dyDescent="0.25">
      <c r="A46209" s="1" t="s">
        <v>21</v>
      </c>
      <c r="B46209">
        <v>32</v>
      </c>
      <c r="C46209" s="2">
        <v>44706</v>
      </c>
      <c r="D46209" s="3">
        <v>0.32291666666666669</v>
      </c>
      <c r="E46209" s="3">
        <v>0.33333333333333331</v>
      </c>
      <c r="F46209">
        <v>40</v>
      </c>
      <c r="G46209">
        <v>12.12</v>
      </c>
      <c r="H46209">
        <v>11.12448</v>
      </c>
      <c r="I46209">
        <v>0</v>
      </c>
      <c r="J46209">
        <v>0</v>
      </c>
      <c r="K46209">
        <v>0</v>
      </c>
      <c r="L46209">
        <v>0</v>
      </c>
      <c r="M46209">
        <v>0</v>
      </c>
      <c r="N46209">
        <v>15157</v>
      </c>
    </row>
    <row r="46210" spans="1:14" x14ac:dyDescent="0.25">
      <c r="A46210" s="1" t="s">
        <v>21</v>
      </c>
      <c r="B46210">
        <v>33</v>
      </c>
      <c r="C46210" s="2">
        <v>44706</v>
      </c>
      <c r="D46210" s="3">
        <v>0.33333333333333331</v>
      </c>
      <c r="E46210" s="3">
        <v>0.34375</v>
      </c>
      <c r="F46210">
        <v>40</v>
      </c>
      <c r="G46210">
        <v>14.98</v>
      </c>
      <c r="H46210">
        <v>13.146240000000001</v>
      </c>
      <c r="I46210">
        <v>0</v>
      </c>
      <c r="J46210">
        <v>0</v>
      </c>
      <c r="K46210">
        <v>0</v>
      </c>
      <c r="L46210">
        <v>0</v>
      </c>
      <c r="M46210">
        <v>0</v>
      </c>
      <c r="N46210">
        <v>17912</v>
      </c>
    </row>
    <row r="46211" spans="1:14" x14ac:dyDescent="0.25">
      <c r="A46211" s="1" t="s">
        <v>21</v>
      </c>
      <c r="B46211">
        <v>34</v>
      </c>
      <c r="C46211" s="2">
        <v>44706</v>
      </c>
      <c r="D46211" s="3">
        <v>0.34375</v>
      </c>
      <c r="E46211" s="3">
        <v>0.35416666666666669</v>
      </c>
      <c r="F46211">
        <v>40</v>
      </c>
      <c r="G46211">
        <v>17.87</v>
      </c>
      <c r="H46211">
        <v>15.336959999999999</v>
      </c>
      <c r="I46211">
        <v>0</v>
      </c>
      <c r="J46211">
        <v>0</v>
      </c>
      <c r="K46211">
        <v>0</v>
      </c>
      <c r="L46211">
        <v>0</v>
      </c>
      <c r="M46211">
        <v>0</v>
      </c>
      <c r="N46211">
        <v>20897</v>
      </c>
    </row>
    <row r="46212" spans="1:14" x14ac:dyDescent="0.25">
      <c r="A46212" s="1" t="s">
        <v>21</v>
      </c>
      <c r="B46212">
        <v>35</v>
      </c>
      <c r="C46212" s="2">
        <v>44706</v>
      </c>
      <c r="D46212" s="3">
        <v>0.35416666666666669</v>
      </c>
      <c r="E46212" s="3">
        <v>0.36458333333333331</v>
      </c>
      <c r="F46212">
        <v>40</v>
      </c>
      <c r="G46212">
        <v>20.5</v>
      </c>
      <c r="H46212">
        <v>17.448</v>
      </c>
      <c r="I46212">
        <v>0</v>
      </c>
      <c r="J46212">
        <v>0</v>
      </c>
      <c r="K46212">
        <v>0</v>
      </c>
      <c r="L46212">
        <v>0</v>
      </c>
      <c r="M46212">
        <v>0</v>
      </c>
      <c r="N46212">
        <v>23773</v>
      </c>
    </row>
    <row r="46213" spans="1:14" x14ac:dyDescent="0.25">
      <c r="A46213" s="1" t="s">
        <v>21</v>
      </c>
      <c r="B46213">
        <v>36</v>
      </c>
      <c r="C46213" s="2">
        <v>44706</v>
      </c>
      <c r="D46213" s="3">
        <v>0.36458333333333331</v>
      </c>
      <c r="E46213" s="3">
        <v>0.375</v>
      </c>
      <c r="F46213">
        <v>40</v>
      </c>
      <c r="G46213">
        <v>21.92</v>
      </c>
      <c r="H46213">
        <v>19.443840000000002</v>
      </c>
      <c r="I46213">
        <v>0</v>
      </c>
      <c r="J46213">
        <v>0</v>
      </c>
      <c r="K46213">
        <v>0</v>
      </c>
      <c r="L46213">
        <v>0</v>
      </c>
      <c r="M46213">
        <v>0</v>
      </c>
      <c r="N46213">
        <v>26492</v>
      </c>
    </row>
    <row r="46214" spans="1:14" x14ac:dyDescent="0.25">
      <c r="A46214" s="1" t="s">
        <v>21</v>
      </c>
      <c r="B46214">
        <v>37</v>
      </c>
      <c r="C46214" s="2">
        <v>44706</v>
      </c>
      <c r="D46214" s="3">
        <v>0.375</v>
      </c>
      <c r="E46214" s="3">
        <v>0.38541666666666669</v>
      </c>
      <c r="F46214">
        <v>40</v>
      </c>
      <c r="G46214">
        <v>24.13</v>
      </c>
      <c r="H46214">
        <v>21.4512</v>
      </c>
      <c r="I46214">
        <v>0</v>
      </c>
      <c r="J46214">
        <v>0</v>
      </c>
      <c r="K46214">
        <v>0</v>
      </c>
      <c r="L46214">
        <v>0</v>
      </c>
      <c r="M46214">
        <v>0</v>
      </c>
      <c r="N46214">
        <v>29227</v>
      </c>
    </row>
    <row r="46215" spans="1:14" x14ac:dyDescent="0.25">
      <c r="A46215" s="1" t="s">
        <v>21</v>
      </c>
      <c r="B46215">
        <v>38</v>
      </c>
      <c r="C46215" s="2">
        <v>44706</v>
      </c>
      <c r="D46215" s="3">
        <v>0.38541666666666669</v>
      </c>
      <c r="E46215" s="3">
        <v>0.39583333333333331</v>
      </c>
      <c r="F46215">
        <v>40</v>
      </c>
      <c r="G46215">
        <v>26.01</v>
      </c>
      <c r="H46215">
        <v>22.798079999999999</v>
      </c>
      <c r="I46215">
        <v>0</v>
      </c>
      <c r="J46215">
        <v>0</v>
      </c>
      <c r="K46215">
        <v>0</v>
      </c>
      <c r="L46215">
        <v>0</v>
      </c>
      <c r="M46215">
        <v>0</v>
      </c>
      <c r="N46215">
        <v>31062</v>
      </c>
    </row>
    <row r="46216" spans="1:14" x14ac:dyDescent="0.25">
      <c r="A46216" s="1" t="s">
        <v>21</v>
      </c>
      <c r="B46216">
        <v>39</v>
      </c>
      <c r="C46216" s="2">
        <v>44706</v>
      </c>
      <c r="D46216" s="3">
        <v>0.39583333333333331</v>
      </c>
      <c r="E46216" s="3">
        <v>0.40625</v>
      </c>
      <c r="F46216">
        <v>40</v>
      </c>
      <c r="G46216">
        <v>27.74</v>
      </c>
      <c r="H46216">
        <v>24.224640000000001</v>
      </c>
      <c r="I46216">
        <v>0</v>
      </c>
      <c r="J46216">
        <v>0</v>
      </c>
      <c r="K46216">
        <v>0</v>
      </c>
      <c r="L46216">
        <v>0</v>
      </c>
      <c r="M46216">
        <v>0</v>
      </c>
      <c r="N46216">
        <v>33006</v>
      </c>
    </row>
    <row r="46217" spans="1:14" x14ac:dyDescent="0.25">
      <c r="A46217" s="1" t="s">
        <v>21</v>
      </c>
      <c r="B46217">
        <v>40</v>
      </c>
      <c r="C46217" s="2">
        <v>44706</v>
      </c>
      <c r="D46217" s="3">
        <v>0.40625</v>
      </c>
      <c r="E46217" s="3">
        <v>0.41666666666666669</v>
      </c>
      <c r="F46217">
        <v>40</v>
      </c>
      <c r="G46217">
        <v>29.28</v>
      </c>
      <c r="H46217">
        <v>25.691520000000001</v>
      </c>
      <c r="I46217">
        <v>0</v>
      </c>
      <c r="J46217">
        <v>0</v>
      </c>
      <c r="K46217">
        <v>0</v>
      </c>
      <c r="L46217">
        <v>0</v>
      </c>
      <c r="M46217">
        <v>0</v>
      </c>
      <c r="N46217">
        <v>35005</v>
      </c>
    </row>
    <row r="46218" spans="1:14" x14ac:dyDescent="0.25">
      <c r="A46218" s="1" t="s">
        <v>21</v>
      </c>
      <c r="B46218">
        <v>41</v>
      </c>
      <c r="C46218" s="2">
        <v>44706</v>
      </c>
      <c r="D46218" s="3">
        <v>0.41666666666666669</v>
      </c>
      <c r="E46218" s="3">
        <v>0.42708333333333331</v>
      </c>
      <c r="F46218">
        <v>40</v>
      </c>
      <c r="G46218">
        <v>30.64</v>
      </c>
      <c r="H46218">
        <v>27.11328</v>
      </c>
      <c r="I46218">
        <v>0</v>
      </c>
      <c r="J46218">
        <v>0</v>
      </c>
      <c r="K46218">
        <v>0</v>
      </c>
      <c r="L46218">
        <v>0</v>
      </c>
      <c r="M46218">
        <v>0</v>
      </c>
      <c r="N46218">
        <v>36942</v>
      </c>
    </row>
    <row r="46219" spans="1:14" x14ac:dyDescent="0.25">
      <c r="A46219" s="1" t="s">
        <v>21</v>
      </c>
      <c r="B46219">
        <v>42</v>
      </c>
      <c r="C46219" s="2">
        <v>44706</v>
      </c>
      <c r="D46219" s="3">
        <v>0.42708333333333331</v>
      </c>
      <c r="E46219" s="3">
        <v>0.4375</v>
      </c>
      <c r="F46219">
        <v>40</v>
      </c>
      <c r="G46219">
        <v>31.96</v>
      </c>
      <c r="H46219">
        <v>28.28736</v>
      </c>
      <c r="I46219">
        <v>0</v>
      </c>
      <c r="J46219">
        <v>0</v>
      </c>
      <c r="K46219">
        <v>0</v>
      </c>
      <c r="L46219">
        <v>0</v>
      </c>
      <c r="M46219">
        <v>0</v>
      </c>
      <c r="N46219">
        <v>38542</v>
      </c>
    </row>
    <row r="46220" spans="1:14" x14ac:dyDescent="0.25">
      <c r="A46220" s="1" t="s">
        <v>21</v>
      </c>
      <c r="B46220">
        <v>43</v>
      </c>
      <c r="C46220" s="2">
        <v>44706</v>
      </c>
      <c r="D46220" s="3">
        <v>0.4375</v>
      </c>
      <c r="E46220" s="3">
        <v>0.44791666666666669</v>
      </c>
      <c r="F46220">
        <v>40</v>
      </c>
      <c r="G46220">
        <v>33.17</v>
      </c>
      <c r="H46220">
        <v>29.357759999999999</v>
      </c>
      <c r="I46220">
        <v>0</v>
      </c>
      <c r="J46220">
        <v>0</v>
      </c>
      <c r="K46220">
        <v>0</v>
      </c>
      <c r="L46220">
        <v>0</v>
      </c>
      <c r="M46220">
        <v>0</v>
      </c>
      <c r="N46220">
        <v>40000</v>
      </c>
    </row>
    <row r="46221" spans="1:14" x14ac:dyDescent="0.25">
      <c r="A46221" s="1" t="s">
        <v>21</v>
      </c>
      <c r="B46221">
        <v>44</v>
      </c>
      <c r="C46221" s="2">
        <v>44706</v>
      </c>
      <c r="D46221" s="3">
        <v>0.44791666666666669</v>
      </c>
      <c r="E46221" s="3">
        <v>0.45833333333333331</v>
      </c>
      <c r="F46221">
        <v>40</v>
      </c>
      <c r="G46221">
        <v>34.369999999999997</v>
      </c>
      <c r="H46221">
        <v>30.218879999999999</v>
      </c>
      <c r="I46221">
        <v>0</v>
      </c>
      <c r="J46221">
        <v>0</v>
      </c>
      <c r="K46221">
        <v>0</v>
      </c>
      <c r="L46221">
        <v>0</v>
      </c>
      <c r="M46221">
        <v>0</v>
      </c>
      <c r="N46221">
        <v>41173</v>
      </c>
    </row>
    <row r="46222" spans="1:14" x14ac:dyDescent="0.25">
      <c r="A46222" s="1" t="s">
        <v>21</v>
      </c>
      <c r="B46222">
        <v>45</v>
      </c>
      <c r="C46222" s="2">
        <v>44706</v>
      </c>
      <c r="D46222" s="3">
        <v>0.45833333333333331</v>
      </c>
      <c r="E46222" s="3">
        <v>0.46875</v>
      </c>
      <c r="F46222">
        <v>40</v>
      </c>
      <c r="G46222">
        <v>34.72</v>
      </c>
      <c r="H46222">
        <v>30.771839999999997</v>
      </c>
      <c r="I46222">
        <v>0</v>
      </c>
      <c r="J46222">
        <v>0</v>
      </c>
      <c r="K46222">
        <v>0</v>
      </c>
      <c r="L46222">
        <v>0</v>
      </c>
      <c r="M46222">
        <v>0</v>
      </c>
      <c r="N46222">
        <v>41927</v>
      </c>
    </row>
    <row r="46223" spans="1:14" x14ac:dyDescent="0.25">
      <c r="A46223" s="1" t="s">
        <v>21</v>
      </c>
      <c r="B46223">
        <v>46</v>
      </c>
      <c r="C46223" s="2">
        <v>44706</v>
      </c>
      <c r="D46223" s="3">
        <v>0.46875</v>
      </c>
      <c r="E46223" s="3">
        <v>0.47916666666666669</v>
      </c>
      <c r="F46223">
        <v>40</v>
      </c>
      <c r="G46223">
        <v>35.42</v>
      </c>
      <c r="H46223">
        <v>31.362239999999996</v>
      </c>
      <c r="I46223">
        <v>0</v>
      </c>
      <c r="J46223">
        <v>0</v>
      </c>
      <c r="K46223">
        <v>0</v>
      </c>
      <c r="L46223">
        <v>0</v>
      </c>
      <c r="M46223">
        <v>0</v>
      </c>
      <c r="N46223">
        <v>42731</v>
      </c>
    </row>
    <row r="46224" spans="1:14" x14ac:dyDescent="0.25">
      <c r="A46224" s="1" t="s">
        <v>21</v>
      </c>
      <c r="B46224">
        <v>47</v>
      </c>
      <c r="C46224" s="2">
        <v>44706</v>
      </c>
      <c r="D46224" s="3">
        <v>0.47916666666666669</v>
      </c>
      <c r="E46224" s="3">
        <v>0.48958333333333331</v>
      </c>
      <c r="F46224">
        <v>40</v>
      </c>
      <c r="G46224">
        <v>35.79</v>
      </c>
      <c r="H46224">
        <v>31.7088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>
        <v>43203</v>
      </c>
    </row>
    <row r="46225" spans="1:14" x14ac:dyDescent="0.25">
      <c r="A46225" s="1" t="s">
        <v>21</v>
      </c>
      <c r="B46225">
        <v>48</v>
      </c>
      <c r="C46225" s="2">
        <v>44706</v>
      </c>
      <c r="D46225" s="3">
        <v>0.48958333333333331</v>
      </c>
      <c r="E46225" s="3">
        <v>0.5</v>
      </c>
      <c r="F46225">
        <v>40</v>
      </c>
      <c r="G46225">
        <v>35.86</v>
      </c>
      <c r="H46225">
        <v>32.112000000000002</v>
      </c>
      <c r="I46225">
        <v>0</v>
      </c>
      <c r="J46225">
        <v>0</v>
      </c>
      <c r="K46225">
        <v>0</v>
      </c>
      <c r="L46225">
        <v>0</v>
      </c>
      <c r="M46225">
        <v>0</v>
      </c>
      <c r="N46225">
        <v>43753</v>
      </c>
    </row>
    <row r="46226" spans="1:14" x14ac:dyDescent="0.25">
      <c r="A46226" s="1" t="s">
        <v>21</v>
      </c>
      <c r="B46226">
        <v>49</v>
      </c>
      <c r="C46226" s="2">
        <v>44706</v>
      </c>
      <c r="D46226" s="3">
        <v>0.5</v>
      </c>
      <c r="E46226" s="3">
        <v>0.51041666666666663</v>
      </c>
      <c r="F46226">
        <v>40</v>
      </c>
      <c r="G46226">
        <v>35.82</v>
      </c>
      <c r="H46226">
        <v>21.193919999999999</v>
      </c>
      <c r="I46226">
        <v>1</v>
      </c>
      <c r="J46226">
        <v>1</v>
      </c>
      <c r="K46226">
        <v>1</v>
      </c>
      <c r="L46226">
        <v>0</v>
      </c>
      <c r="M46226">
        <v>1735</v>
      </c>
      <c r="N46226">
        <v>28877</v>
      </c>
    </row>
    <row r="46227" spans="1:14" x14ac:dyDescent="0.25">
      <c r="A46227" s="1" t="s">
        <v>21</v>
      </c>
      <c r="B46227">
        <v>50</v>
      </c>
      <c r="C46227" s="2">
        <v>44706</v>
      </c>
      <c r="D46227" s="3">
        <v>0.51041666666666663</v>
      </c>
      <c r="E46227" s="3">
        <v>0.52083333333333337</v>
      </c>
      <c r="F46227">
        <v>40</v>
      </c>
      <c r="G46227">
        <v>36.11</v>
      </c>
      <c r="H46227">
        <v>31.290239999999997</v>
      </c>
      <c r="I46227">
        <v>0</v>
      </c>
      <c r="J46227">
        <v>0</v>
      </c>
      <c r="K46227">
        <v>0</v>
      </c>
      <c r="L46227">
        <v>0</v>
      </c>
      <c r="M46227">
        <v>0</v>
      </c>
      <c r="N46227">
        <v>42633</v>
      </c>
    </row>
    <row r="46228" spans="1:14" x14ac:dyDescent="0.25">
      <c r="A46228" s="1" t="s">
        <v>21</v>
      </c>
      <c r="B46228">
        <v>51</v>
      </c>
      <c r="C46228" s="2">
        <v>44706</v>
      </c>
      <c r="D46228" s="3">
        <v>0.52083333333333337</v>
      </c>
      <c r="E46228" s="3">
        <v>0.53125</v>
      </c>
      <c r="F46228">
        <v>40</v>
      </c>
      <c r="G46228">
        <v>35.76</v>
      </c>
      <c r="H46228">
        <v>28.072320000000001</v>
      </c>
      <c r="I46228">
        <v>1</v>
      </c>
      <c r="J46228">
        <v>0</v>
      </c>
      <c r="K46228">
        <v>0</v>
      </c>
      <c r="L46228">
        <v>0</v>
      </c>
      <c r="M46228">
        <v>211</v>
      </c>
      <c r="N46228">
        <v>38249</v>
      </c>
    </row>
    <row r="46229" spans="1:14" x14ac:dyDescent="0.25">
      <c r="A46229" s="1" t="s">
        <v>21</v>
      </c>
      <c r="B46229">
        <v>52</v>
      </c>
      <c r="C46229" s="2">
        <v>44706</v>
      </c>
      <c r="D46229" s="3">
        <v>0.53125</v>
      </c>
      <c r="E46229" s="3">
        <v>0.54166666666666663</v>
      </c>
      <c r="F46229">
        <v>40</v>
      </c>
      <c r="G46229">
        <v>35.44</v>
      </c>
      <c r="H46229">
        <v>33.645119999999999</v>
      </c>
      <c r="I46229">
        <v>0</v>
      </c>
      <c r="J46229">
        <v>0</v>
      </c>
      <c r="K46229">
        <v>0</v>
      </c>
      <c r="L46229">
        <v>0</v>
      </c>
      <c r="M46229">
        <v>0</v>
      </c>
      <c r="N46229">
        <v>45841</v>
      </c>
    </row>
    <row r="46230" spans="1:14" x14ac:dyDescent="0.25">
      <c r="A46230" s="1" t="s">
        <v>21</v>
      </c>
      <c r="B46230">
        <v>53</v>
      </c>
      <c r="C46230" s="2">
        <v>44706</v>
      </c>
      <c r="D46230" s="3">
        <v>0.54166666666666663</v>
      </c>
      <c r="E46230" s="3">
        <v>0.55208333333333337</v>
      </c>
      <c r="F46230">
        <v>40</v>
      </c>
      <c r="G46230">
        <v>34.770000000000003</v>
      </c>
      <c r="H46230">
        <v>25.438080000000003</v>
      </c>
      <c r="I46230">
        <v>1</v>
      </c>
      <c r="J46230">
        <v>0</v>
      </c>
      <c r="K46230">
        <v>0</v>
      </c>
      <c r="L46230">
        <v>0</v>
      </c>
      <c r="M46230">
        <v>416</v>
      </c>
      <c r="N46230">
        <v>34659</v>
      </c>
    </row>
    <row r="46231" spans="1:14" x14ac:dyDescent="0.25">
      <c r="A46231" s="1" t="s">
        <v>21</v>
      </c>
      <c r="B46231">
        <v>54</v>
      </c>
      <c r="C46231" s="2">
        <v>44706</v>
      </c>
      <c r="D46231" s="3">
        <v>0.55208333333333337</v>
      </c>
      <c r="E46231" s="3">
        <v>0.5625</v>
      </c>
      <c r="F46231">
        <v>40</v>
      </c>
      <c r="G46231">
        <v>34.83</v>
      </c>
      <c r="H46231">
        <v>32.876160000000006</v>
      </c>
      <c r="I46231">
        <v>0</v>
      </c>
      <c r="J46231">
        <v>0</v>
      </c>
      <c r="K46231">
        <v>0</v>
      </c>
      <c r="L46231">
        <v>0</v>
      </c>
      <c r="M46231">
        <v>0</v>
      </c>
      <c r="N46231">
        <v>44794</v>
      </c>
    </row>
    <row r="46232" spans="1:14" x14ac:dyDescent="0.25">
      <c r="A46232" s="1" t="s">
        <v>21</v>
      </c>
      <c r="B46232">
        <v>55</v>
      </c>
      <c r="C46232" s="2">
        <v>44706</v>
      </c>
      <c r="D46232" s="3">
        <v>0.5625</v>
      </c>
      <c r="E46232" s="3">
        <v>0.57291666666666663</v>
      </c>
      <c r="F46232">
        <v>40</v>
      </c>
      <c r="G46232">
        <v>34.53</v>
      </c>
      <c r="H46232">
        <v>31.13664</v>
      </c>
      <c r="I46232">
        <v>0</v>
      </c>
      <c r="J46232">
        <v>0</v>
      </c>
      <c r="K46232">
        <v>0</v>
      </c>
      <c r="L46232">
        <v>0</v>
      </c>
      <c r="M46232">
        <v>0</v>
      </c>
      <c r="N46232">
        <v>42424</v>
      </c>
    </row>
    <row r="46233" spans="1:14" x14ac:dyDescent="0.25">
      <c r="A46233" s="1" t="s">
        <v>21</v>
      </c>
      <c r="B46233">
        <v>56</v>
      </c>
      <c r="C46233" s="2">
        <v>44706</v>
      </c>
      <c r="D46233" s="3">
        <v>0.57291666666666663</v>
      </c>
      <c r="E46233" s="3">
        <v>0.58333333333333337</v>
      </c>
      <c r="F46233">
        <v>40</v>
      </c>
      <c r="G46233">
        <v>33.96</v>
      </c>
      <c r="H46233">
        <v>31.037759999999999</v>
      </c>
      <c r="I46233">
        <v>0</v>
      </c>
      <c r="J46233">
        <v>0</v>
      </c>
      <c r="K46233">
        <v>0</v>
      </c>
      <c r="L46233">
        <v>0</v>
      </c>
      <c r="M46233">
        <v>0</v>
      </c>
      <c r="N46233">
        <v>42289</v>
      </c>
    </row>
    <row r="46234" spans="1:14" x14ac:dyDescent="0.25">
      <c r="A46234" s="1" t="s">
        <v>21</v>
      </c>
      <c r="B46234">
        <v>57</v>
      </c>
      <c r="C46234" s="2">
        <v>44706</v>
      </c>
      <c r="D46234" s="3">
        <v>0.58333333333333337</v>
      </c>
      <c r="E46234" s="3">
        <v>0.59375</v>
      </c>
      <c r="F46234">
        <v>40</v>
      </c>
      <c r="G46234">
        <v>32.26</v>
      </c>
      <c r="H46234">
        <v>27.89376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>
        <v>38005</v>
      </c>
    </row>
    <row r="46235" spans="1:14" x14ac:dyDescent="0.25">
      <c r="A46235" s="1" t="s">
        <v>21</v>
      </c>
      <c r="B46235">
        <v>58</v>
      </c>
      <c r="C46235" s="2">
        <v>44706</v>
      </c>
      <c r="D46235" s="3">
        <v>0.59375</v>
      </c>
      <c r="E46235" s="3">
        <v>0.60416666666666663</v>
      </c>
      <c r="F46235">
        <v>40</v>
      </c>
      <c r="G46235">
        <v>31.41</v>
      </c>
      <c r="H46235">
        <v>28.731839999999998</v>
      </c>
      <c r="I46235">
        <v>0</v>
      </c>
      <c r="J46235">
        <v>0</v>
      </c>
      <c r="K46235">
        <v>0</v>
      </c>
      <c r="L46235">
        <v>0</v>
      </c>
      <c r="M46235">
        <v>0</v>
      </c>
      <c r="N46235">
        <v>39147</v>
      </c>
    </row>
    <row r="46236" spans="1:14" x14ac:dyDescent="0.25">
      <c r="A46236" s="1" t="s">
        <v>21</v>
      </c>
      <c r="B46236">
        <v>59</v>
      </c>
      <c r="C46236" s="2">
        <v>44706</v>
      </c>
      <c r="D46236" s="3">
        <v>0.60416666666666663</v>
      </c>
      <c r="E46236" s="3">
        <v>0.61458333333333337</v>
      </c>
      <c r="F46236">
        <v>40</v>
      </c>
      <c r="G46236">
        <v>24.36</v>
      </c>
      <c r="H46236">
        <v>26.40672</v>
      </c>
      <c r="I46236">
        <v>0</v>
      </c>
      <c r="J46236">
        <v>0</v>
      </c>
      <c r="K46236">
        <v>0</v>
      </c>
      <c r="L46236">
        <v>0</v>
      </c>
      <c r="M46236">
        <v>0</v>
      </c>
      <c r="N46236">
        <v>35979</v>
      </c>
    </row>
    <row r="46237" spans="1:14" x14ac:dyDescent="0.25">
      <c r="A46237" s="1" t="s">
        <v>21</v>
      </c>
      <c r="B46237">
        <v>60</v>
      </c>
      <c r="C46237" s="2">
        <v>44706</v>
      </c>
      <c r="D46237" s="3">
        <v>0.61458333333333337</v>
      </c>
      <c r="E46237" s="3">
        <v>0.625</v>
      </c>
      <c r="F46237">
        <v>40</v>
      </c>
      <c r="G46237">
        <v>23.32</v>
      </c>
      <c r="H46237">
        <v>25.949760000000001</v>
      </c>
      <c r="I46237">
        <v>0</v>
      </c>
      <c r="J46237">
        <v>0</v>
      </c>
      <c r="K46237">
        <v>0</v>
      </c>
      <c r="L46237">
        <v>0</v>
      </c>
      <c r="M46237">
        <v>0</v>
      </c>
      <c r="N46237">
        <v>35357</v>
      </c>
    </row>
    <row r="46238" spans="1:14" x14ac:dyDescent="0.25">
      <c r="A46238" s="1" t="s">
        <v>21</v>
      </c>
      <c r="B46238">
        <v>61</v>
      </c>
      <c r="C46238" s="2">
        <v>44706</v>
      </c>
      <c r="D46238" s="3">
        <v>0.625</v>
      </c>
      <c r="E46238" s="3">
        <v>0.63541666666666663</v>
      </c>
      <c r="F46238">
        <v>40</v>
      </c>
      <c r="G46238">
        <v>22.2</v>
      </c>
      <c r="H46238">
        <v>24.139199999999995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>
        <v>32890</v>
      </c>
    </row>
    <row r="46239" spans="1:14" x14ac:dyDescent="0.25">
      <c r="A46239" s="1" t="s">
        <v>21</v>
      </c>
      <c r="B46239">
        <v>62</v>
      </c>
      <c r="C46239" s="2">
        <v>44706</v>
      </c>
      <c r="D46239" s="3">
        <v>0.63541666666666663</v>
      </c>
      <c r="E46239" s="3">
        <v>0.64583333333333337</v>
      </c>
      <c r="F46239">
        <v>40</v>
      </c>
      <c r="G46239">
        <v>20.99</v>
      </c>
      <c r="H46239">
        <v>19.765440000000002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>
        <v>26930</v>
      </c>
    </row>
    <row r="46240" spans="1:14" x14ac:dyDescent="0.25">
      <c r="A46240" s="1" t="s">
        <v>21</v>
      </c>
      <c r="B46240">
        <v>63</v>
      </c>
      <c r="C46240" s="2">
        <v>44706</v>
      </c>
      <c r="D46240" s="3">
        <v>0.64583333333333337</v>
      </c>
      <c r="E46240" s="3">
        <v>0.65625</v>
      </c>
      <c r="F46240">
        <v>40</v>
      </c>
      <c r="G46240">
        <v>19.690000000000001</v>
      </c>
      <c r="H46240">
        <v>21.825600000000001</v>
      </c>
      <c r="I46240">
        <v>0</v>
      </c>
      <c r="J46240">
        <v>0</v>
      </c>
      <c r="K46240">
        <v>0</v>
      </c>
      <c r="L46240">
        <v>0</v>
      </c>
      <c r="M46240">
        <v>0</v>
      </c>
      <c r="N46240">
        <v>29737</v>
      </c>
    </row>
    <row r="46241" spans="1:14" x14ac:dyDescent="0.25">
      <c r="A46241" s="1" t="s">
        <v>21</v>
      </c>
      <c r="B46241">
        <v>64</v>
      </c>
      <c r="C46241" s="2">
        <v>44706</v>
      </c>
      <c r="D46241" s="3">
        <v>0.65625</v>
      </c>
      <c r="E46241" s="3">
        <v>0.66666666666666663</v>
      </c>
      <c r="F46241">
        <v>40</v>
      </c>
      <c r="G46241">
        <v>18.32</v>
      </c>
      <c r="H46241">
        <v>19.11455904</v>
      </c>
      <c r="I46241">
        <v>0</v>
      </c>
      <c r="J46241">
        <v>0</v>
      </c>
      <c r="K46241">
        <v>0</v>
      </c>
      <c r="L46241">
        <v>0</v>
      </c>
      <c r="M46241">
        <v>0</v>
      </c>
      <c r="N46241">
        <v>26044</v>
      </c>
    </row>
    <row r="46242" spans="1:14" x14ac:dyDescent="0.25">
      <c r="A46242" s="1" t="s">
        <v>21</v>
      </c>
      <c r="B46242">
        <v>65</v>
      </c>
      <c r="C46242" s="2">
        <v>44706</v>
      </c>
      <c r="D46242" s="3">
        <v>0.66666666666666663</v>
      </c>
      <c r="E46242" s="3">
        <v>0.67708333333333337</v>
      </c>
      <c r="F46242">
        <v>40</v>
      </c>
      <c r="G46242">
        <v>16.86</v>
      </c>
      <c r="H46242">
        <v>16.438080000000003</v>
      </c>
      <c r="I46242">
        <v>0</v>
      </c>
      <c r="J46242">
        <v>0</v>
      </c>
      <c r="K46242">
        <v>0</v>
      </c>
      <c r="L46242">
        <v>0</v>
      </c>
      <c r="M46242">
        <v>0</v>
      </c>
      <c r="N46242">
        <v>22397</v>
      </c>
    </row>
    <row r="46243" spans="1:14" x14ac:dyDescent="0.25">
      <c r="A46243" s="1" t="s">
        <v>21</v>
      </c>
      <c r="B46243">
        <v>66</v>
      </c>
      <c r="C46243" s="2">
        <v>44706</v>
      </c>
      <c r="D46243" s="3">
        <v>0.67708333333333337</v>
      </c>
      <c r="E46243" s="3">
        <v>0.6875</v>
      </c>
      <c r="F46243">
        <v>40</v>
      </c>
      <c r="G46243">
        <v>15.33</v>
      </c>
      <c r="H46243">
        <v>12.750719999999999</v>
      </c>
      <c r="I46243">
        <v>0</v>
      </c>
      <c r="J46243">
        <v>0</v>
      </c>
      <c r="K46243">
        <v>0</v>
      </c>
      <c r="L46243">
        <v>0</v>
      </c>
      <c r="M46243">
        <v>0</v>
      </c>
      <c r="N46243">
        <v>17373</v>
      </c>
    </row>
    <row r="46244" spans="1:14" x14ac:dyDescent="0.25">
      <c r="A46244" s="1" t="s">
        <v>21</v>
      </c>
      <c r="B46244">
        <v>67</v>
      </c>
      <c r="C46244" s="2">
        <v>44706</v>
      </c>
      <c r="D46244" s="3">
        <v>0.6875</v>
      </c>
      <c r="E46244" s="3">
        <v>0.69791666666666663</v>
      </c>
      <c r="F46244">
        <v>40</v>
      </c>
      <c r="G46244">
        <v>13.72</v>
      </c>
      <c r="H46244">
        <v>10.862399999999999</v>
      </c>
      <c r="I46244">
        <v>0</v>
      </c>
      <c r="J46244">
        <v>0</v>
      </c>
      <c r="K46244">
        <v>0</v>
      </c>
      <c r="L46244">
        <v>0</v>
      </c>
      <c r="M46244">
        <v>0</v>
      </c>
      <c r="N46244">
        <v>14800</v>
      </c>
    </row>
    <row r="46245" spans="1:14" x14ac:dyDescent="0.25">
      <c r="A46245" s="1" t="s">
        <v>21</v>
      </c>
      <c r="B46245">
        <v>68</v>
      </c>
      <c r="C46245" s="2">
        <v>44706</v>
      </c>
      <c r="D46245" s="3">
        <v>0.69791666666666663</v>
      </c>
      <c r="E46245" s="3">
        <v>0.70833333333333337</v>
      </c>
      <c r="F46245">
        <v>40</v>
      </c>
      <c r="G46245">
        <v>12.04</v>
      </c>
      <c r="H46245">
        <v>10.60704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>
        <v>14452</v>
      </c>
    </row>
    <row r="46246" spans="1:14" x14ac:dyDescent="0.25">
      <c r="A46246" s="1" t="s">
        <v>21</v>
      </c>
      <c r="B46246">
        <v>69</v>
      </c>
      <c r="C46246" s="2">
        <v>44706</v>
      </c>
      <c r="D46246" s="3">
        <v>0.70833333333333337</v>
      </c>
      <c r="E46246" s="3">
        <v>0.71875</v>
      </c>
      <c r="F46246">
        <v>40</v>
      </c>
      <c r="G46246">
        <v>10.28</v>
      </c>
      <c r="H46246">
        <v>8.3865599999999993</v>
      </c>
      <c r="I46246">
        <v>0</v>
      </c>
      <c r="J46246">
        <v>0</v>
      </c>
      <c r="K46246">
        <v>0</v>
      </c>
      <c r="L46246">
        <v>0</v>
      </c>
      <c r="M46246">
        <v>0</v>
      </c>
      <c r="N46246">
        <v>11427</v>
      </c>
    </row>
    <row r="46247" spans="1:14" x14ac:dyDescent="0.25">
      <c r="A46247" s="1" t="s">
        <v>21</v>
      </c>
      <c r="B46247">
        <v>70</v>
      </c>
      <c r="C46247" s="2">
        <v>44706</v>
      </c>
      <c r="D46247" s="3">
        <v>0.71875</v>
      </c>
      <c r="E46247" s="3">
        <v>0.72916666666666663</v>
      </c>
      <c r="F46247">
        <v>40</v>
      </c>
      <c r="G46247">
        <v>8.4600000000000009</v>
      </c>
      <c r="H46247">
        <v>6.7516800000000003</v>
      </c>
      <c r="I46247">
        <v>0</v>
      </c>
      <c r="J46247">
        <v>0</v>
      </c>
      <c r="K46247">
        <v>0</v>
      </c>
      <c r="L46247">
        <v>0</v>
      </c>
      <c r="M46247">
        <v>0</v>
      </c>
      <c r="N46247">
        <v>9199</v>
      </c>
    </row>
    <row r="46248" spans="1:14" x14ac:dyDescent="0.25">
      <c r="A46248" s="1" t="s">
        <v>21</v>
      </c>
      <c r="B46248">
        <v>71</v>
      </c>
      <c r="C46248" s="2">
        <v>44706</v>
      </c>
      <c r="D46248" s="3">
        <v>0.72916666666666663</v>
      </c>
      <c r="E46248" s="3">
        <v>0.73958333333333337</v>
      </c>
      <c r="F46248">
        <v>40</v>
      </c>
      <c r="G46248">
        <v>6.56</v>
      </c>
      <c r="H46248">
        <v>5.0217599999999996</v>
      </c>
      <c r="I46248">
        <v>0</v>
      </c>
      <c r="J46248">
        <v>0</v>
      </c>
      <c r="K46248">
        <v>0</v>
      </c>
      <c r="L46248">
        <v>0</v>
      </c>
      <c r="M46248">
        <v>0</v>
      </c>
      <c r="N46248">
        <v>6842</v>
      </c>
    </row>
    <row r="46249" spans="1:14" x14ac:dyDescent="0.25">
      <c r="A46249" s="1" t="s">
        <v>21</v>
      </c>
      <c r="B46249">
        <v>72</v>
      </c>
      <c r="C46249" s="2">
        <v>44706</v>
      </c>
      <c r="D46249" s="3">
        <v>0.73958333333333337</v>
      </c>
      <c r="E46249" s="3">
        <v>0.75</v>
      </c>
      <c r="F46249">
        <v>40</v>
      </c>
      <c r="G46249">
        <v>4.5999999999999996</v>
      </c>
      <c r="H46249">
        <v>3.43296</v>
      </c>
      <c r="I46249">
        <v>0</v>
      </c>
      <c r="J46249">
        <v>0</v>
      </c>
      <c r="K46249">
        <v>0</v>
      </c>
      <c r="L46249">
        <v>0</v>
      </c>
      <c r="M46249">
        <v>0</v>
      </c>
      <c r="N46249">
        <v>4677</v>
      </c>
    </row>
    <row r="46250" spans="1:14" x14ac:dyDescent="0.25">
      <c r="A46250" s="1" t="s">
        <v>21</v>
      </c>
      <c r="B46250">
        <v>73</v>
      </c>
      <c r="C46250" s="2">
        <v>44706</v>
      </c>
      <c r="D46250" s="3">
        <v>0.75</v>
      </c>
      <c r="E46250" s="3">
        <v>0.76041666666666663</v>
      </c>
      <c r="F46250">
        <v>40</v>
      </c>
      <c r="G46250">
        <v>2.58</v>
      </c>
      <c r="H46250">
        <v>2.4326399999999997</v>
      </c>
      <c r="I46250">
        <v>0</v>
      </c>
      <c r="J46250">
        <v>0</v>
      </c>
      <c r="K46250">
        <v>0</v>
      </c>
      <c r="L46250">
        <v>0</v>
      </c>
      <c r="M46250">
        <v>0</v>
      </c>
      <c r="N46250">
        <v>3314</v>
      </c>
    </row>
    <row r="46251" spans="1:14" x14ac:dyDescent="0.25">
      <c r="A46251" s="1" t="s">
        <v>21</v>
      </c>
      <c r="B46251">
        <v>74</v>
      </c>
      <c r="C46251" s="2">
        <v>44706</v>
      </c>
      <c r="D46251" s="3">
        <v>0.76041666666666663</v>
      </c>
      <c r="E46251" s="3">
        <v>0.77083333333333337</v>
      </c>
      <c r="F46251">
        <v>40</v>
      </c>
      <c r="G46251">
        <v>0.5</v>
      </c>
      <c r="H46251">
        <v>1.4688000000000001</v>
      </c>
      <c r="I46251">
        <v>0</v>
      </c>
      <c r="J46251">
        <v>0</v>
      </c>
      <c r="K46251">
        <v>0</v>
      </c>
      <c r="L46251">
        <v>0</v>
      </c>
      <c r="M46251">
        <v>0</v>
      </c>
      <c r="N46251">
        <v>2001</v>
      </c>
    </row>
    <row r="46252" spans="1:14" x14ac:dyDescent="0.25">
      <c r="A46252" s="1" t="s">
        <v>21</v>
      </c>
      <c r="B46252">
        <v>75</v>
      </c>
      <c r="C46252" s="2">
        <v>44706</v>
      </c>
      <c r="D46252" s="3">
        <v>0.77083333333333337</v>
      </c>
      <c r="E46252" s="3">
        <v>0.78125</v>
      </c>
      <c r="F46252">
        <v>40</v>
      </c>
      <c r="G46252">
        <v>0</v>
      </c>
      <c r="H46252">
        <v>0.69695999999999991</v>
      </c>
      <c r="I46252">
        <v>0</v>
      </c>
      <c r="J46252">
        <v>0</v>
      </c>
      <c r="K46252">
        <v>0</v>
      </c>
      <c r="L46252">
        <v>0</v>
      </c>
      <c r="M46252">
        <v>0</v>
      </c>
      <c r="N46252">
        <v>950</v>
      </c>
    </row>
    <row r="46253" spans="1:14" x14ac:dyDescent="0.25">
      <c r="A46253" s="1" t="s">
        <v>21</v>
      </c>
      <c r="B46253">
        <v>76</v>
      </c>
      <c r="C46253" s="2">
        <v>44706</v>
      </c>
      <c r="D46253" s="3">
        <v>0.78125</v>
      </c>
      <c r="E46253" s="3">
        <v>0.79166666666666663</v>
      </c>
      <c r="F46253">
        <v>40</v>
      </c>
      <c r="G46253">
        <v>0</v>
      </c>
      <c r="H46253">
        <v>0.17183999999999999</v>
      </c>
      <c r="I46253">
        <v>0</v>
      </c>
      <c r="J46253">
        <v>0</v>
      </c>
      <c r="K46253">
        <v>0</v>
      </c>
      <c r="L46253">
        <v>0</v>
      </c>
      <c r="M46253">
        <v>0</v>
      </c>
      <c r="N46253">
        <v>234</v>
      </c>
    </row>
    <row r="46254" spans="1:14" x14ac:dyDescent="0.25">
      <c r="A46254" s="1" t="s">
        <v>21</v>
      </c>
      <c r="B46254">
        <v>77</v>
      </c>
      <c r="C46254" s="2">
        <v>44706</v>
      </c>
      <c r="D46254" s="3">
        <v>0.79166666666666663</v>
      </c>
      <c r="E46254" s="3">
        <v>0.80208333333333337</v>
      </c>
      <c r="F46254">
        <v>40</v>
      </c>
      <c r="G46254">
        <v>0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>
        <v>0</v>
      </c>
    </row>
    <row r="46255" spans="1:14" x14ac:dyDescent="0.25">
      <c r="A46255" s="1" t="s">
        <v>21</v>
      </c>
      <c r="B46255">
        <v>78</v>
      </c>
      <c r="C46255" s="2">
        <v>44706</v>
      </c>
      <c r="D46255" s="3">
        <v>0.80208333333333337</v>
      </c>
      <c r="E46255" s="3">
        <v>0.8125</v>
      </c>
      <c r="F46255">
        <v>40</v>
      </c>
      <c r="G46255">
        <v>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</row>
    <row r="46256" spans="1:14" x14ac:dyDescent="0.25">
      <c r="A46256" s="1" t="s">
        <v>21</v>
      </c>
      <c r="B46256">
        <v>79</v>
      </c>
      <c r="C46256" s="2">
        <v>44706</v>
      </c>
      <c r="D46256" s="3">
        <v>0.8125</v>
      </c>
      <c r="E46256" s="3">
        <v>0.82291666666666663</v>
      </c>
      <c r="F46256">
        <v>40</v>
      </c>
      <c r="G46256">
        <v>0</v>
      </c>
      <c r="H46256">
        <v>0</v>
      </c>
      <c r="I46256">
        <v>0</v>
      </c>
      <c r="J46256">
        <v>0</v>
      </c>
      <c r="K46256">
        <v>0</v>
      </c>
      <c r="L46256">
        <v>0</v>
      </c>
      <c r="M46256">
        <v>0</v>
      </c>
      <c r="N46256">
        <v>0</v>
      </c>
    </row>
    <row r="46257" spans="1:14" x14ac:dyDescent="0.25">
      <c r="A46257" s="1" t="s">
        <v>21</v>
      </c>
      <c r="B46257">
        <v>80</v>
      </c>
      <c r="C46257" s="2">
        <v>44706</v>
      </c>
      <c r="D46257" s="3">
        <v>0.82291666666666663</v>
      </c>
      <c r="E46257" s="3">
        <v>0.83333333333333337</v>
      </c>
      <c r="F46257">
        <v>40</v>
      </c>
      <c r="G46257">
        <v>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</row>
    <row r="46258" spans="1:14" x14ac:dyDescent="0.25">
      <c r="A46258" s="1" t="s">
        <v>21</v>
      </c>
      <c r="B46258">
        <v>81</v>
      </c>
      <c r="C46258" s="2">
        <v>44706</v>
      </c>
      <c r="D46258" s="3">
        <v>0.83333333333333337</v>
      </c>
      <c r="E46258" s="3">
        <v>0.84375</v>
      </c>
      <c r="F46258">
        <v>40</v>
      </c>
      <c r="G46258">
        <v>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>
        <v>0</v>
      </c>
      <c r="N46258">
        <v>0</v>
      </c>
    </row>
    <row r="46259" spans="1:14" x14ac:dyDescent="0.25">
      <c r="A46259" s="1" t="s">
        <v>21</v>
      </c>
      <c r="B46259">
        <v>82</v>
      </c>
      <c r="C46259" s="2">
        <v>44706</v>
      </c>
      <c r="D46259" s="3">
        <v>0.84375</v>
      </c>
      <c r="E46259" s="3">
        <v>0.85416666666666663</v>
      </c>
      <c r="F46259">
        <v>40</v>
      </c>
      <c r="G46259">
        <v>0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>
        <v>0</v>
      </c>
      <c r="N46259">
        <v>0</v>
      </c>
    </row>
    <row r="46260" spans="1:14" x14ac:dyDescent="0.25">
      <c r="A46260" s="1" t="s">
        <v>21</v>
      </c>
      <c r="B46260">
        <v>83</v>
      </c>
      <c r="C46260" s="2">
        <v>44706</v>
      </c>
      <c r="D46260" s="3">
        <v>0.85416666666666663</v>
      </c>
      <c r="E46260" s="3">
        <v>0.86458333333333337</v>
      </c>
      <c r="F46260">
        <v>40</v>
      </c>
      <c r="G46260">
        <v>0</v>
      </c>
      <c r="H46260">
        <v>0</v>
      </c>
      <c r="I46260">
        <v>0</v>
      </c>
      <c r="J46260">
        <v>0</v>
      </c>
      <c r="K46260">
        <v>0</v>
      </c>
      <c r="L46260">
        <v>0</v>
      </c>
      <c r="M46260">
        <v>0</v>
      </c>
      <c r="N46260">
        <v>0</v>
      </c>
    </row>
    <row r="46261" spans="1:14" x14ac:dyDescent="0.25">
      <c r="A46261" s="1" t="s">
        <v>21</v>
      </c>
      <c r="B46261">
        <v>84</v>
      </c>
      <c r="C46261" s="2">
        <v>44706</v>
      </c>
      <c r="D46261" s="3">
        <v>0.86458333333333337</v>
      </c>
      <c r="E46261" s="3">
        <v>0.875</v>
      </c>
      <c r="F46261">
        <v>40</v>
      </c>
      <c r="G46261">
        <v>0</v>
      </c>
      <c r="H46261">
        <v>0</v>
      </c>
      <c r="I46261">
        <v>0</v>
      </c>
      <c r="J46261">
        <v>0</v>
      </c>
      <c r="K46261">
        <v>0</v>
      </c>
      <c r="L46261">
        <v>0</v>
      </c>
      <c r="M46261">
        <v>0</v>
      </c>
      <c r="N46261">
        <v>0</v>
      </c>
    </row>
    <row r="46262" spans="1:14" x14ac:dyDescent="0.25">
      <c r="A46262" s="1" t="s">
        <v>21</v>
      </c>
      <c r="B46262">
        <v>85</v>
      </c>
      <c r="C46262" s="2">
        <v>44706</v>
      </c>
      <c r="D46262" s="3">
        <v>0.875</v>
      </c>
      <c r="E46262" s="3">
        <v>0.88541666666666663</v>
      </c>
      <c r="F46262">
        <v>40</v>
      </c>
      <c r="G46262">
        <v>0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>
        <v>0</v>
      </c>
      <c r="N46262">
        <v>0</v>
      </c>
    </row>
    <row r="46263" spans="1:14" x14ac:dyDescent="0.25">
      <c r="A46263" s="1" t="s">
        <v>21</v>
      </c>
      <c r="B46263">
        <v>86</v>
      </c>
      <c r="C46263" s="2">
        <v>44706</v>
      </c>
      <c r="D46263" s="3">
        <v>0.88541666666666663</v>
      </c>
      <c r="E46263" s="3">
        <v>0.89583333333333337</v>
      </c>
      <c r="F46263">
        <v>40</v>
      </c>
      <c r="G46263">
        <v>0</v>
      </c>
      <c r="H46263">
        <v>0</v>
      </c>
      <c r="I46263">
        <v>0</v>
      </c>
      <c r="J46263">
        <v>0</v>
      </c>
      <c r="K46263">
        <v>0</v>
      </c>
      <c r="L46263">
        <v>0</v>
      </c>
      <c r="M46263">
        <v>0</v>
      </c>
      <c r="N46263">
        <v>0</v>
      </c>
    </row>
    <row r="46264" spans="1:14" x14ac:dyDescent="0.25">
      <c r="A46264" s="1" t="s">
        <v>21</v>
      </c>
      <c r="B46264">
        <v>87</v>
      </c>
      <c r="C46264" s="2">
        <v>44706</v>
      </c>
      <c r="D46264" s="3">
        <v>0.89583333333333337</v>
      </c>
      <c r="E46264" s="3">
        <v>0.90625</v>
      </c>
      <c r="F46264">
        <v>40</v>
      </c>
      <c r="G46264">
        <v>0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0</v>
      </c>
      <c r="N46264">
        <v>0</v>
      </c>
    </row>
    <row r="46265" spans="1:14" x14ac:dyDescent="0.25">
      <c r="A46265" s="1" t="s">
        <v>21</v>
      </c>
      <c r="B46265">
        <v>88</v>
      </c>
      <c r="C46265" s="2">
        <v>44706</v>
      </c>
      <c r="D46265" s="3">
        <v>0.90625</v>
      </c>
      <c r="E46265" s="3">
        <v>0.91666666666666663</v>
      </c>
      <c r="F46265">
        <v>40</v>
      </c>
      <c r="G46265">
        <v>0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>
        <v>0</v>
      </c>
      <c r="N46265">
        <v>0</v>
      </c>
    </row>
    <row r="46266" spans="1:14" x14ac:dyDescent="0.25">
      <c r="A46266" s="1" t="s">
        <v>21</v>
      </c>
      <c r="B46266">
        <v>89</v>
      </c>
      <c r="C46266" s="2">
        <v>44706</v>
      </c>
      <c r="D46266" s="3">
        <v>0.91666666666666663</v>
      </c>
      <c r="E46266" s="3">
        <v>0.92708333333333337</v>
      </c>
      <c r="F46266">
        <v>40</v>
      </c>
      <c r="G46266">
        <v>0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>
        <v>0</v>
      </c>
    </row>
    <row r="46267" spans="1:14" x14ac:dyDescent="0.25">
      <c r="A46267" s="1" t="s">
        <v>21</v>
      </c>
      <c r="B46267">
        <v>90</v>
      </c>
      <c r="C46267" s="2">
        <v>44706</v>
      </c>
      <c r="D46267" s="3">
        <v>0.92708333333333337</v>
      </c>
      <c r="E46267" s="3">
        <v>0.9375</v>
      </c>
      <c r="F46267">
        <v>40</v>
      </c>
      <c r="G46267">
        <v>0</v>
      </c>
      <c r="H46267">
        <v>0</v>
      </c>
      <c r="I46267">
        <v>0</v>
      </c>
      <c r="J46267">
        <v>0</v>
      </c>
      <c r="K46267">
        <v>0</v>
      </c>
      <c r="L46267">
        <v>0</v>
      </c>
      <c r="M46267">
        <v>0</v>
      </c>
      <c r="N46267">
        <v>0</v>
      </c>
    </row>
    <row r="46268" spans="1:14" x14ac:dyDescent="0.25">
      <c r="A46268" s="1" t="s">
        <v>21</v>
      </c>
      <c r="B46268">
        <v>91</v>
      </c>
      <c r="C46268" s="2">
        <v>44706</v>
      </c>
      <c r="D46268" s="3">
        <v>0.9375</v>
      </c>
      <c r="E46268" s="3">
        <v>0.94791666666666663</v>
      </c>
      <c r="F46268">
        <v>40</v>
      </c>
      <c r="G46268">
        <v>0</v>
      </c>
      <c r="H46268">
        <v>0</v>
      </c>
      <c r="I46268">
        <v>0</v>
      </c>
      <c r="J46268">
        <v>0</v>
      </c>
      <c r="K46268">
        <v>0</v>
      </c>
      <c r="L46268">
        <v>0</v>
      </c>
      <c r="M46268">
        <v>0</v>
      </c>
      <c r="N46268">
        <v>0</v>
      </c>
    </row>
    <row r="46269" spans="1:14" x14ac:dyDescent="0.25">
      <c r="A46269" s="1" t="s">
        <v>21</v>
      </c>
      <c r="B46269">
        <v>92</v>
      </c>
      <c r="C46269" s="2">
        <v>44706</v>
      </c>
      <c r="D46269" s="3">
        <v>0.94791666666666663</v>
      </c>
      <c r="E46269" s="3">
        <v>0.95833333333333337</v>
      </c>
      <c r="F46269">
        <v>40</v>
      </c>
      <c r="G46269">
        <v>0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0</v>
      </c>
      <c r="N46269">
        <v>0</v>
      </c>
    </row>
    <row r="46270" spans="1:14" x14ac:dyDescent="0.25">
      <c r="A46270" s="1" t="s">
        <v>21</v>
      </c>
      <c r="B46270">
        <v>93</v>
      </c>
      <c r="C46270" s="2">
        <v>44706</v>
      </c>
      <c r="D46270" s="3">
        <v>0.95833333333333337</v>
      </c>
      <c r="E46270" s="3">
        <v>0.96875</v>
      </c>
      <c r="F46270">
        <v>40</v>
      </c>
      <c r="G46270">
        <v>0</v>
      </c>
      <c r="H46270">
        <v>0</v>
      </c>
      <c r="I46270">
        <v>0</v>
      </c>
      <c r="J46270">
        <v>0</v>
      </c>
      <c r="K46270">
        <v>0</v>
      </c>
      <c r="L46270">
        <v>0</v>
      </c>
      <c r="M46270">
        <v>0</v>
      </c>
      <c r="N46270">
        <v>0</v>
      </c>
    </row>
    <row r="46271" spans="1:14" x14ac:dyDescent="0.25">
      <c r="A46271" s="1" t="s">
        <v>21</v>
      </c>
      <c r="B46271">
        <v>94</v>
      </c>
      <c r="C46271" s="2">
        <v>44706</v>
      </c>
      <c r="D46271" s="3">
        <v>0.96875</v>
      </c>
      <c r="E46271" s="3">
        <v>0.97916666666666663</v>
      </c>
      <c r="F46271">
        <v>40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>
        <v>0</v>
      </c>
      <c r="N46271">
        <v>0</v>
      </c>
    </row>
    <row r="46272" spans="1:14" x14ac:dyDescent="0.25">
      <c r="A46272" s="1" t="s">
        <v>21</v>
      </c>
      <c r="B46272">
        <v>95</v>
      </c>
      <c r="C46272" s="2">
        <v>44706</v>
      </c>
      <c r="D46272" s="3">
        <v>0.97916666666666663</v>
      </c>
      <c r="E46272" s="3">
        <v>0.98958333333333337</v>
      </c>
      <c r="F46272">
        <v>40</v>
      </c>
      <c r="G46272">
        <v>0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0</v>
      </c>
      <c r="N46272">
        <v>0</v>
      </c>
    </row>
    <row r="46273" spans="1:14" x14ac:dyDescent="0.25">
      <c r="A46273" s="1" t="s">
        <v>21</v>
      </c>
      <c r="B46273">
        <v>96</v>
      </c>
      <c r="C46273" s="2">
        <v>44706</v>
      </c>
      <c r="D46273" s="3">
        <v>0.98958333333333337</v>
      </c>
      <c r="E46273" s="3">
        <v>0</v>
      </c>
      <c r="F46273">
        <v>40</v>
      </c>
      <c r="G46273">
        <v>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>
        <v>0</v>
      </c>
      <c r="N46273">
        <v>0</v>
      </c>
    </row>
    <row r="46274" spans="1:14" x14ac:dyDescent="0.25">
      <c r="A46274" s="1" t="s">
        <v>21</v>
      </c>
      <c r="B46274">
        <v>1</v>
      </c>
      <c r="C46274" s="2">
        <v>44707</v>
      </c>
      <c r="D46274" s="3">
        <v>0</v>
      </c>
      <c r="E46274" s="3">
        <v>1.0416666666666666E-2</v>
      </c>
      <c r="F46274">
        <v>40</v>
      </c>
      <c r="G46274">
        <v>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>
        <v>0</v>
      </c>
      <c r="N46274">
        <v>0</v>
      </c>
    </row>
    <row r="46275" spans="1:14" x14ac:dyDescent="0.25">
      <c r="A46275" s="1" t="s">
        <v>21</v>
      </c>
      <c r="B46275">
        <v>2</v>
      </c>
      <c r="C46275" s="2">
        <v>44707</v>
      </c>
      <c r="D46275" s="3">
        <v>1.0416666666666666E-2</v>
      </c>
      <c r="E46275" s="3">
        <v>2.0833333333333332E-2</v>
      </c>
      <c r="F46275">
        <v>40</v>
      </c>
      <c r="G46275">
        <v>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>
        <v>0</v>
      </c>
    </row>
    <row r="46276" spans="1:14" x14ac:dyDescent="0.25">
      <c r="A46276" s="1" t="s">
        <v>21</v>
      </c>
      <c r="B46276">
        <v>3</v>
      </c>
      <c r="C46276" s="2">
        <v>44707</v>
      </c>
      <c r="D46276" s="3">
        <v>2.0833333333333332E-2</v>
      </c>
      <c r="E46276" s="3">
        <v>3.125E-2</v>
      </c>
      <c r="F46276">
        <v>40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>
        <v>0</v>
      </c>
    </row>
    <row r="46277" spans="1:14" x14ac:dyDescent="0.25">
      <c r="A46277" s="1" t="s">
        <v>21</v>
      </c>
      <c r="B46277">
        <v>4</v>
      </c>
      <c r="C46277" s="2">
        <v>44707</v>
      </c>
      <c r="D46277" s="3">
        <v>3.125E-2</v>
      </c>
      <c r="E46277" s="3">
        <v>4.1666666666666664E-2</v>
      </c>
      <c r="F46277">
        <v>40</v>
      </c>
      <c r="G46277">
        <v>0</v>
      </c>
      <c r="H46277">
        <v>0</v>
      </c>
      <c r="I46277">
        <v>0</v>
      </c>
      <c r="J46277">
        <v>0</v>
      </c>
      <c r="K46277">
        <v>0</v>
      </c>
      <c r="L46277">
        <v>0</v>
      </c>
      <c r="M46277">
        <v>0</v>
      </c>
      <c r="N46277">
        <v>0</v>
      </c>
    </row>
    <row r="46278" spans="1:14" x14ac:dyDescent="0.25">
      <c r="A46278" s="1" t="s">
        <v>21</v>
      </c>
      <c r="B46278">
        <v>5</v>
      </c>
      <c r="C46278" s="2">
        <v>44707</v>
      </c>
      <c r="D46278" s="3">
        <v>4.1666666666666664E-2</v>
      </c>
      <c r="E46278" s="3">
        <v>5.2083333333333336E-2</v>
      </c>
      <c r="F46278">
        <v>40</v>
      </c>
      <c r="G46278">
        <v>0</v>
      </c>
      <c r="H46278">
        <v>0</v>
      </c>
      <c r="I46278">
        <v>0</v>
      </c>
      <c r="J46278">
        <v>0</v>
      </c>
      <c r="K46278">
        <v>0</v>
      </c>
      <c r="L46278">
        <v>0</v>
      </c>
      <c r="M46278">
        <v>0</v>
      </c>
      <c r="N46278">
        <v>0</v>
      </c>
    </row>
    <row r="46279" spans="1:14" x14ac:dyDescent="0.25">
      <c r="A46279" s="1" t="s">
        <v>21</v>
      </c>
      <c r="B46279">
        <v>6</v>
      </c>
      <c r="C46279" s="2">
        <v>44707</v>
      </c>
      <c r="D46279" s="3">
        <v>5.2083333333333336E-2</v>
      </c>
      <c r="E46279" s="3">
        <v>6.25E-2</v>
      </c>
      <c r="F46279">
        <v>40</v>
      </c>
      <c r="G46279">
        <v>0</v>
      </c>
      <c r="H46279">
        <v>0</v>
      </c>
      <c r="I46279">
        <v>0</v>
      </c>
      <c r="J46279">
        <v>0</v>
      </c>
      <c r="K46279">
        <v>0</v>
      </c>
      <c r="L46279">
        <v>0</v>
      </c>
      <c r="M46279">
        <v>0</v>
      </c>
      <c r="N46279">
        <v>0</v>
      </c>
    </row>
    <row r="46280" spans="1:14" x14ac:dyDescent="0.25">
      <c r="A46280" s="1" t="s">
        <v>21</v>
      </c>
      <c r="B46280">
        <v>7</v>
      </c>
      <c r="C46280" s="2">
        <v>44707</v>
      </c>
      <c r="D46280" s="3">
        <v>6.25E-2</v>
      </c>
      <c r="E46280" s="3">
        <v>7.2916666666666671E-2</v>
      </c>
      <c r="F46280">
        <v>40</v>
      </c>
      <c r="G46280">
        <v>0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0</v>
      </c>
      <c r="N46280">
        <v>0</v>
      </c>
    </row>
    <row r="46281" spans="1:14" x14ac:dyDescent="0.25">
      <c r="A46281" s="1" t="s">
        <v>21</v>
      </c>
      <c r="B46281">
        <v>8</v>
      </c>
      <c r="C46281" s="2">
        <v>44707</v>
      </c>
      <c r="D46281" s="3">
        <v>7.2916666666666671E-2</v>
      </c>
      <c r="E46281" s="3">
        <v>8.3333333333333329E-2</v>
      </c>
      <c r="F46281">
        <v>40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>
        <v>0</v>
      </c>
      <c r="M46281">
        <v>0</v>
      </c>
      <c r="N46281">
        <v>0</v>
      </c>
    </row>
    <row r="46282" spans="1:14" x14ac:dyDescent="0.25">
      <c r="A46282" s="1" t="s">
        <v>21</v>
      </c>
      <c r="B46282">
        <v>9</v>
      </c>
      <c r="C46282" s="2">
        <v>44707</v>
      </c>
      <c r="D46282" s="3">
        <v>8.3333333333333329E-2</v>
      </c>
      <c r="E46282" s="3">
        <v>9.375E-2</v>
      </c>
      <c r="F46282">
        <v>40</v>
      </c>
      <c r="G46282">
        <v>0</v>
      </c>
      <c r="H46282">
        <v>0</v>
      </c>
      <c r="I46282">
        <v>0</v>
      </c>
      <c r="J46282">
        <v>0</v>
      </c>
      <c r="K46282">
        <v>0</v>
      </c>
      <c r="L46282">
        <v>0</v>
      </c>
      <c r="M46282">
        <v>0</v>
      </c>
      <c r="N46282">
        <v>0</v>
      </c>
    </row>
    <row r="46283" spans="1:14" x14ac:dyDescent="0.25">
      <c r="A46283" s="1" t="s">
        <v>21</v>
      </c>
      <c r="B46283">
        <v>10</v>
      </c>
      <c r="C46283" s="2">
        <v>44707</v>
      </c>
      <c r="D46283" s="3">
        <v>9.375E-2</v>
      </c>
      <c r="E46283" s="3">
        <v>0.10416666666666667</v>
      </c>
      <c r="F46283">
        <v>40</v>
      </c>
      <c r="G46283">
        <v>0</v>
      </c>
      <c r="H46283">
        <v>0</v>
      </c>
      <c r="I46283">
        <v>0</v>
      </c>
      <c r="J46283">
        <v>0</v>
      </c>
      <c r="K46283">
        <v>0</v>
      </c>
      <c r="L46283">
        <v>0</v>
      </c>
      <c r="M46283">
        <v>0</v>
      </c>
      <c r="N46283">
        <v>0</v>
      </c>
    </row>
    <row r="46284" spans="1:14" x14ac:dyDescent="0.25">
      <c r="A46284" s="1" t="s">
        <v>21</v>
      </c>
      <c r="B46284">
        <v>11</v>
      </c>
      <c r="C46284" s="2">
        <v>44707</v>
      </c>
      <c r="D46284" s="3">
        <v>0.10416666666666667</v>
      </c>
      <c r="E46284" s="3">
        <v>0.11458333333333333</v>
      </c>
      <c r="F46284">
        <v>40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>
        <v>0</v>
      </c>
      <c r="M46284">
        <v>0</v>
      </c>
      <c r="N46284">
        <v>0</v>
      </c>
    </row>
    <row r="46285" spans="1:14" x14ac:dyDescent="0.25">
      <c r="A46285" s="1" t="s">
        <v>21</v>
      </c>
      <c r="B46285">
        <v>12</v>
      </c>
      <c r="C46285" s="2">
        <v>44707</v>
      </c>
      <c r="D46285" s="3">
        <v>0.11458333333333333</v>
      </c>
      <c r="E46285" s="3">
        <v>0.125</v>
      </c>
      <c r="F46285">
        <v>40</v>
      </c>
      <c r="G46285">
        <v>0</v>
      </c>
      <c r="H46285">
        <v>0</v>
      </c>
      <c r="I46285">
        <v>0</v>
      </c>
      <c r="J46285">
        <v>0</v>
      </c>
      <c r="K46285">
        <v>0</v>
      </c>
      <c r="L46285">
        <v>0</v>
      </c>
      <c r="M46285">
        <v>0</v>
      </c>
      <c r="N46285">
        <v>0</v>
      </c>
    </row>
    <row r="46286" spans="1:14" x14ac:dyDescent="0.25">
      <c r="A46286" s="1" t="s">
        <v>21</v>
      </c>
      <c r="B46286">
        <v>13</v>
      </c>
      <c r="C46286" s="2">
        <v>44707</v>
      </c>
      <c r="D46286" s="3">
        <v>0.125</v>
      </c>
      <c r="E46286" s="3">
        <v>0.13541666666666666</v>
      </c>
      <c r="F46286">
        <v>40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>
        <v>0</v>
      </c>
      <c r="M46286">
        <v>0</v>
      </c>
      <c r="N46286">
        <v>0</v>
      </c>
    </row>
    <row r="46287" spans="1:14" x14ac:dyDescent="0.25">
      <c r="A46287" s="1" t="s">
        <v>21</v>
      </c>
      <c r="B46287">
        <v>14</v>
      </c>
      <c r="C46287" s="2">
        <v>44707</v>
      </c>
      <c r="D46287" s="3">
        <v>0.13541666666666666</v>
      </c>
      <c r="E46287" s="3">
        <v>0.14583333333333334</v>
      </c>
      <c r="F46287">
        <v>40</v>
      </c>
      <c r="G46287">
        <v>0</v>
      </c>
      <c r="H46287">
        <v>0</v>
      </c>
      <c r="I46287">
        <v>0</v>
      </c>
      <c r="J46287">
        <v>0</v>
      </c>
      <c r="K46287">
        <v>0</v>
      </c>
      <c r="L46287">
        <v>0</v>
      </c>
      <c r="M46287">
        <v>0</v>
      </c>
      <c r="N46287">
        <v>0</v>
      </c>
    </row>
    <row r="46288" spans="1:14" x14ac:dyDescent="0.25">
      <c r="A46288" s="1" t="s">
        <v>21</v>
      </c>
      <c r="B46288">
        <v>15</v>
      </c>
      <c r="C46288" s="2">
        <v>44707</v>
      </c>
      <c r="D46288" s="3">
        <v>0.14583333333333334</v>
      </c>
      <c r="E46288" s="3">
        <v>0.15625</v>
      </c>
      <c r="F46288">
        <v>40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>
        <v>0</v>
      </c>
      <c r="M46288">
        <v>0</v>
      </c>
      <c r="N46288">
        <v>0</v>
      </c>
    </row>
    <row r="46289" spans="1:14" x14ac:dyDescent="0.25">
      <c r="A46289" s="1" t="s">
        <v>21</v>
      </c>
      <c r="B46289">
        <v>16</v>
      </c>
      <c r="C46289" s="2">
        <v>44707</v>
      </c>
      <c r="D46289" s="3">
        <v>0.15625</v>
      </c>
      <c r="E46289" s="3">
        <v>0.16666666666666666</v>
      </c>
      <c r="F46289">
        <v>40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>
        <v>0</v>
      </c>
      <c r="M46289">
        <v>0</v>
      </c>
      <c r="N46289">
        <v>0</v>
      </c>
    </row>
    <row r="46290" spans="1:14" x14ac:dyDescent="0.25">
      <c r="A46290" s="1" t="s">
        <v>21</v>
      </c>
      <c r="B46290">
        <v>17</v>
      </c>
      <c r="C46290" s="2">
        <v>44707</v>
      </c>
      <c r="D46290" s="3">
        <v>0.16666666666666666</v>
      </c>
      <c r="E46290" s="3">
        <v>0.17708333333333334</v>
      </c>
      <c r="F46290">
        <v>40</v>
      </c>
      <c r="G46290">
        <v>0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>
        <v>0</v>
      </c>
      <c r="N46290">
        <v>0</v>
      </c>
    </row>
    <row r="46291" spans="1:14" x14ac:dyDescent="0.25">
      <c r="A46291" s="1" t="s">
        <v>21</v>
      </c>
      <c r="B46291">
        <v>18</v>
      </c>
      <c r="C46291" s="2">
        <v>44707</v>
      </c>
      <c r="D46291" s="3">
        <v>0.17708333333333334</v>
      </c>
      <c r="E46291" s="3">
        <v>0.1875</v>
      </c>
      <c r="F46291">
        <v>40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0</v>
      </c>
    </row>
    <row r="46292" spans="1:14" x14ac:dyDescent="0.25">
      <c r="A46292" s="1" t="s">
        <v>21</v>
      </c>
      <c r="B46292">
        <v>19</v>
      </c>
      <c r="C46292" s="2">
        <v>44707</v>
      </c>
      <c r="D46292" s="3">
        <v>0.1875</v>
      </c>
      <c r="E46292" s="3">
        <v>0.19791666666666666</v>
      </c>
      <c r="F46292">
        <v>40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>
        <v>0</v>
      </c>
      <c r="N46292">
        <v>0</v>
      </c>
    </row>
    <row r="46293" spans="1:14" x14ac:dyDescent="0.25">
      <c r="A46293" s="1" t="s">
        <v>21</v>
      </c>
      <c r="B46293">
        <v>20</v>
      </c>
      <c r="C46293" s="2">
        <v>44707</v>
      </c>
      <c r="D46293" s="3">
        <v>0.19791666666666666</v>
      </c>
      <c r="E46293" s="3">
        <v>0.20833333333333334</v>
      </c>
      <c r="F46293">
        <v>40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>
        <v>0</v>
      </c>
    </row>
    <row r="46294" spans="1:14" x14ac:dyDescent="0.25">
      <c r="A46294" s="1" t="s">
        <v>21</v>
      </c>
      <c r="B46294">
        <v>21</v>
      </c>
      <c r="C46294" s="2">
        <v>44707</v>
      </c>
      <c r="D46294" s="3">
        <v>0.20833333333333334</v>
      </c>
      <c r="E46294" s="3">
        <v>0.21875</v>
      </c>
      <c r="F46294">
        <v>40</v>
      </c>
      <c r="G46294">
        <v>0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>
        <v>0</v>
      </c>
      <c r="N46294">
        <v>0</v>
      </c>
    </row>
    <row r="46295" spans="1:14" x14ac:dyDescent="0.25">
      <c r="A46295" s="1" t="s">
        <v>21</v>
      </c>
      <c r="B46295">
        <v>22</v>
      </c>
      <c r="C46295" s="2">
        <v>44707</v>
      </c>
      <c r="D46295" s="3">
        <v>0.21875</v>
      </c>
      <c r="E46295" s="3">
        <v>0.22916666666666666</v>
      </c>
      <c r="F46295">
        <v>40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0</v>
      </c>
      <c r="N46295">
        <v>0</v>
      </c>
    </row>
    <row r="46296" spans="1:14" x14ac:dyDescent="0.25">
      <c r="A46296" s="1" t="s">
        <v>21</v>
      </c>
      <c r="B46296">
        <v>23</v>
      </c>
      <c r="C46296" s="2">
        <v>44707</v>
      </c>
      <c r="D46296" s="3">
        <v>0.22916666666666666</v>
      </c>
      <c r="E46296" s="3">
        <v>0.23958333333333334</v>
      </c>
      <c r="F46296">
        <v>40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>
        <v>0</v>
      </c>
    </row>
    <row r="46297" spans="1:14" x14ac:dyDescent="0.25">
      <c r="A46297" s="1" t="s">
        <v>21</v>
      </c>
      <c r="B46297">
        <v>24</v>
      </c>
      <c r="C46297" s="2">
        <v>44707</v>
      </c>
      <c r="D46297" s="3">
        <v>0.23958333333333334</v>
      </c>
      <c r="E46297" s="3">
        <v>0.25</v>
      </c>
      <c r="F46297">
        <v>40</v>
      </c>
      <c r="G46297">
        <v>0</v>
      </c>
      <c r="H46297">
        <v>1.728E-2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24</v>
      </c>
    </row>
    <row r="46298" spans="1:14" x14ac:dyDescent="0.25">
      <c r="A46298" s="1" t="s">
        <v>21</v>
      </c>
      <c r="B46298">
        <v>25</v>
      </c>
      <c r="C46298" s="2">
        <v>44707</v>
      </c>
      <c r="D46298" s="3">
        <v>0.25</v>
      </c>
      <c r="E46298" s="3">
        <v>0.26041666666666669</v>
      </c>
      <c r="F46298">
        <v>40</v>
      </c>
      <c r="G46298">
        <v>0</v>
      </c>
      <c r="H46298">
        <v>0.74207999999999996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1011</v>
      </c>
    </row>
    <row r="46299" spans="1:14" x14ac:dyDescent="0.25">
      <c r="A46299" s="1" t="s">
        <v>21</v>
      </c>
      <c r="B46299">
        <v>26</v>
      </c>
      <c r="C46299" s="2">
        <v>44707</v>
      </c>
      <c r="D46299" s="3">
        <v>0.26041666666666669</v>
      </c>
      <c r="E46299" s="3">
        <v>0.27083333333333331</v>
      </c>
      <c r="F46299">
        <v>40</v>
      </c>
      <c r="G46299">
        <v>0.05</v>
      </c>
      <c r="H46299">
        <v>1.67232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2279</v>
      </c>
    </row>
    <row r="46300" spans="1:14" x14ac:dyDescent="0.25">
      <c r="A46300" s="1" t="s">
        <v>21</v>
      </c>
      <c r="B46300">
        <v>27</v>
      </c>
      <c r="C46300" s="2">
        <v>44707</v>
      </c>
      <c r="D46300" s="3">
        <v>0.27083333333333331</v>
      </c>
      <c r="E46300" s="3">
        <v>0.28125</v>
      </c>
      <c r="F46300">
        <v>40</v>
      </c>
      <c r="G46300">
        <v>2.3199999999999998</v>
      </c>
      <c r="H46300">
        <v>2.7964799999999999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>
        <v>3810</v>
      </c>
    </row>
    <row r="46301" spans="1:14" x14ac:dyDescent="0.25">
      <c r="A46301" s="1" t="s">
        <v>21</v>
      </c>
      <c r="B46301">
        <v>28</v>
      </c>
      <c r="C46301" s="2">
        <v>44707</v>
      </c>
      <c r="D46301" s="3">
        <v>0.28125</v>
      </c>
      <c r="E46301" s="3">
        <v>0.29166666666666669</v>
      </c>
      <c r="F46301">
        <v>40</v>
      </c>
      <c r="G46301">
        <v>3.27</v>
      </c>
      <c r="H46301">
        <v>4.1337600000000005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5632</v>
      </c>
    </row>
    <row r="46302" spans="1:14" x14ac:dyDescent="0.25">
      <c r="A46302" s="1" t="s">
        <v>21</v>
      </c>
      <c r="B46302">
        <v>29</v>
      </c>
      <c r="C46302" s="2">
        <v>44707</v>
      </c>
      <c r="D46302" s="3">
        <v>0.29166666666666669</v>
      </c>
      <c r="E46302" s="3">
        <v>0.30208333333333331</v>
      </c>
      <c r="F46302">
        <v>40</v>
      </c>
      <c r="G46302">
        <v>4.6900000000000004</v>
      </c>
      <c r="H46302">
        <v>5.7321599999999995</v>
      </c>
      <c r="I46302">
        <v>0</v>
      </c>
      <c r="J46302">
        <v>0</v>
      </c>
      <c r="K46302">
        <v>0</v>
      </c>
      <c r="L46302">
        <v>0</v>
      </c>
      <c r="M46302">
        <v>0</v>
      </c>
      <c r="N46302">
        <v>7810</v>
      </c>
    </row>
    <row r="46303" spans="1:14" x14ac:dyDescent="0.25">
      <c r="A46303" s="1" t="s">
        <v>21</v>
      </c>
      <c r="B46303">
        <v>30</v>
      </c>
      <c r="C46303" s="2">
        <v>44707</v>
      </c>
      <c r="D46303" s="3">
        <v>0.30208333333333331</v>
      </c>
      <c r="E46303" s="3">
        <v>0.3125</v>
      </c>
      <c r="F46303">
        <v>40</v>
      </c>
      <c r="G46303">
        <v>6.68</v>
      </c>
      <c r="H46303">
        <v>7.5983999999999998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>
        <v>10353</v>
      </c>
    </row>
    <row r="46304" spans="1:14" x14ac:dyDescent="0.25">
      <c r="A46304" s="1" t="s">
        <v>21</v>
      </c>
      <c r="B46304">
        <v>31</v>
      </c>
      <c r="C46304" s="2">
        <v>44707</v>
      </c>
      <c r="D46304" s="3">
        <v>0.3125</v>
      </c>
      <c r="E46304" s="3">
        <v>0.32291666666666669</v>
      </c>
      <c r="F46304">
        <v>40</v>
      </c>
      <c r="G46304">
        <v>9.2200000000000006</v>
      </c>
      <c r="H46304">
        <v>9.7382399999999993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>
        <v>13268</v>
      </c>
    </row>
    <row r="46305" spans="1:14" x14ac:dyDescent="0.25">
      <c r="A46305" s="1" t="s">
        <v>21</v>
      </c>
      <c r="B46305">
        <v>32</v>
      </c>
      <c r="C46305" s="2">
        <v>44707</v>
      </c>
      <c r="D46305" s="3">
        <v>0.32291666666666669</v>
      </c>
      <c r="E46305" s="3">
        <v>0.33333333333333331</v>
      </c>
      <c r="F46305">
        <v>40</v>
      </c>
      <c r="G46305">
        <v>12.12</v>
      </c>
      <c r="H46305">
        <v>11.973120000000002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>
        <v>16313</v>
      </c>
    </row>
    <row r="46306" spans="1:14" x14ac:dyDescent="0.25">
      <c r="A46306" s="1" t="s">
        <v>21</v>
      </c>
      <c r="B46306">
        <v>33</v>
      </c>
      <c r="C46306" s="2">
        <v>44707</v>
      </c>
      <c r="D46306" s="3">
        <v>0.33333333333333331</v>
      </c>
      <c r="E46306" s="3">
        <v>0.34375</v>
      </c>
      <c r="F46306">
        <v>40</v>
      </c>
      <c r="G46306">
        <v>14.98</v>
      </c>
      <c r="H46306">
        <v>14.359680000000001</v>
      </c>
      <c r="I46306">
        <v>0</v>
      </c>
      <c r="J46306">
        <v>0</v>
      </c>
      <c r="K46306">
        <v>0</v>
      </c>
      <c r="L46306">
        <v>0</v>
      </c>
      <c r="M46306">
        <v>0</v>
      </c>
      <c r="N46306">
        <v>19565</v>
      </c>
    </row>
    <row r="46307" spans="1:14" x14ac:dyDescent="0.25">
      <c r="A46307" s="1" t="s">
        <v>21</v>
      </c>
      <c r="B46307">
        <v>34</v>
      </c>
      <c r="C46307" s="2">
        <v>44707</v>
      </c>
      <c r="D46307" s="3">
        <v>0.34375</v>
      </c>
      <c r="E46307" s="3">
        <v>0.35416666666666669</v>
      </c>
      <c r="F46307">
        <v>40</v>
      </c>
      <c r="G46307">
        <v>17.87</v>
      </c>
      <c r="H46307">
        <v>16.5504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22550</v>
      </c>
    </row>
    <row r="46308" spans="1:14" x14ac:dyDescent="0.25">
      <c r="A46308" s="1" t="s">
        <v>21</v>
      </c>
      <c r="B46308">
        <v>35</v>
      </c>
      <c r="C46308" s="2">
        <v>44707</v>
      </c>
      <c r="D46308" s="3">
        <v>0.35416666666666669</v>
      </c>
      <c r="E46308" s="3">
        <v>0.36458333333333331</v>
      </c>
      <c r="F46308">
        <v>40</v>
      </c>
      <c r="G46308">
        <v>20.5</v>
      </c>
      <c r="H46308">
        <v>18.743040000000001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>
        <v>25537</v>
      </c>
    </row>
    <row r="46309" spans="1:14" x14ac:dyDescent="0.25">
      <c r="A46309" s="1" t="s">
        <v>21</v>
      </c>
      <c r="B46309">
        <v>36</v>
      </c>
      <c r="C46309" s="2">
        <v>44707</v>
      </c>
      <c r="D46309" s="3">
        <v>0.36458333333333331</v>
      </c>
      <c r="E46309" s="3">
        <v>0.375</v>
      </c>
      <c r="F46309">
        <v>40</v>
      </c>
      <c r="G46309">
        <v>21.92</v>
      </c>
      <c r="H46309">
        <v>20.890559999999997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>
        <v>28463</v>
      </c>
    </row>
    <row r="46310" spans="1:14" x14ac:dyDescent="0.25">
      <c r="A46310" s="1" t="s">
        <v>21</v>
      </c>
      <c r="B46310">
        <v>37</v>
      </c>
      <c r="C46310" s="2">
        <v>44707</v>
      </c>
      <c r="D46310" s="3">
        <v>0.375</v>
      </c>
      <c r="E46310" s="3">
        <v>0.38541666666666669</v>
      </c>
      <c r="F46310">
        <v>40</v>
      </c>
      <c r="G46310">
        <v>24.13</v>
      </c>
      <c r="H46310">
        <v>22.688639999999999</v>
      </c>
      <c r="I46310">
        <v>0</v>
      </c>
      <c r="J46310">
        <v>0</v>
      </c>
      <c r="K46310">
        <v>0</v>
      </c>
      <c r="L46310">
        <v>0</v>
      </c>
      <c r="M46310">
        <v>0</v>
      </c>
      <c r="N46310">
        <v>30913</v>
      </c>
    </row>
    <row r="46311" spans="1:14" x14ac:dyDescent="0.25">
      <c r="A46311" s="1" t="s">
        <v>21</v>
      </c>
      <c r="B46311">
        <v>38</v>
      </c>
      <c r="C46311" s="2">
        <v>44707</v>
      </c>
      <c r="D46311" s="3">
        <v>0.38541666666666669</v>
      </c>
      <c r="E46311" s="3">
        <v>0.39583333333333331</v>
      </c>
      <c r="F46311">
        <v>40</v>
      </c>
      <c r="G46311">
        <v>26.01</v>
      </c>
      <c r="H46311">
        <v>24.49248</v>
      </c>
      <c r="I46311">
        <v>0</v>
      </c>
      <c r="J46311">
        <v>0</v>
      </c>
      <c r="K46311">
        <v>0</v>
      </c>
      <c r="L46311">
        <v>0</v>
      </c>
      <c r="M46311">
        <v>0</v>
      </c>
      <c r="N46311">
        <v>33371</v>
      </c>
    </row>
    <row r="46312" spans="1:14" x14ac:dyDescent="0.25">
      <c r="A46312" s="1" t="s">
        <v>21</v>
      </c>
      <c r="B46312">
        <v>39</v>
      </c>
      <c r="C46312" s="2">
        <v>44707</v>
      </c>
      <c r="D46312" s="3">
        <v>0.39583333333333331</v>
      </c>
      <c r="E46312" s="3">
        <v>0.40625</v>
      </c>
      <c r="F46312">
        <v>40</v>
      </c>
      <c r="G46312">
        <v>27.74</v>
      </c>
      <c r="H46312">
        <v>26.048639999999999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35491</v>
      </c>
    </row>
    <row r="46313" spans="1:14" x14ac:dyDescent="0.25">
      <c r="A46313" s="1" t="s">
        <v>21</v>
      </c>
      <c r="B46313">
        <v>40</v>
      </c>
      <c r="C46313" s="2">
        <v>44707</v>
      </c>
      <c r="D46313" s="3">
        <v>0.40625</v>
      </c>
      <c r="E46313" s="3">
        <v>0.41666666666666669</v>
      </c>
      <c r="F46313">
        <v>40</v>
      </c>
      <c r="G46313">
        <v>29.28</v>
      </c>
      <c r="H46313">
        <v>27.577919999999999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37575</v>
      </c>
    </row>
    <row r="46314" spans="1:14" x14ac:dyDescent="0.25">
      <c r="A46314" s="1" t="s">
        <v>21</v>
      </c>
      <c r="B46314">
        <v>41</v>
      </c>
      <c r="C46314" s="2">
        <v>44707</v>
      </c>
      <c r="D46314" s="3">
        <v>0.41666666666666669</v>
      </c>
      <c r="E46314" s="3">
        <v>0.42708333333333331</v>
      </c>
      <c r="F46314">
        <v>40</v>
      </c>
      <c r="G46314">
        <v>30.64</v>
      </c>
      <c r="H46314">
        <v>28.826879999999996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39277</v>
      </c>
    </row>
    <row r="46315" spans="1:14" x14ac:dyDescent="0.25">
      <c r="A46315" s="1" t="s">
        <v>21</v>
      </c>
      <c r="B46315">
        <v>42</v>
      </c>
      <c r="C46315" s="2">
        <v>44707</v>
      </c>
      <c r="D46315" s="3">
        <v>0.42708333333333331</v>
      </c>
      <c r="E46315" s="3">
        <v>0.4375</v>
      </c>
      <c r="F46315">
        <v>40</v>
      </c>
      <c r="G46315">
        <v>31.96</v>
      </c>
      <c r="H46315">
        <v>30.043199999999999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40934</v>
      </c>
    </row>
    <row r="46316" spans="1:14" x14ac:dyDescent="0.25">
      <c r="A46316" s="1" t="s">
        <v>21</v>
      </c>
      <c r="B46316">
        <v>43</v>
      </c>
      <c r="C46316" s="2">
        <v>44707</v>
      </c>
      <c r="D46316" s="3">
        <v>0.4375</v>
      </c>
      <c r="E46316" s="3">
        <v>0.44791666666666669</v>
      </c>
      <c r="F46316">
        <v>40</v>
      </c>
      <c r="G46316">
        <v>33.17</v>
      </c>
      <c r="H46316">
        <v>30.97824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42208</v>
      </c>
    </row>
    <row r="46317" spans="1:14" x14ac:dyDescent="0.25">
      <c r="A46317" s="1" t="s">
        <v>21</v>
      </c>
      <c r="B46317">
        <v>44</v>
      </c>
      <c r="C46317" s="2">
        <v>44707</v>
      </c>
      <c r="D46317" s="3">
        <v>0.44791666666666669</v>
      </c>
      <c r="E46317" s="3">
        <v>0.45833333333333331</v>
      </c>
      <c r="F46317">
        <v>40</v>
      </c>
      <c r="G46317">
        <v>34.369999999999997</v>
      </c>
      <c r="H46317">
        <v>31.723200000000009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43223</v>
      </c>
    </row>
    <row r="46318" spans="1:14" x14ac:dyDescent="0.25">
      <c r="A46318" s="1" t="s">
        <v>21</v>
      </c>
      <c r="B46318">
        <v>45</v>
      </c>
      <c r="C46318" s="2">
        <v>44707</v>
      </c>
      <c r="D46318" s="3">
        <v>0.45833333333333331</v>
      </c>
      <c r="E46318" s="3">
        <v>0.46875</v>
      </c>
      <c r="F46318">
        <v>40</v>
      </c>
      <c r="G46318">
        <v>34.72</v>
      </c>
      <c r="H46318">
        <v>32.191679999999998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43861</v>
      </c>
    </row>
    <row r="46319" spans="1:14" x14ac:dyDescent="0.25">
      <c r="A46319" s="1" t="s">
        <v>21</v>
      </c>
      <c r="B46319">
        <v>46</v>
      </c>
      <c r="C46319" s="2">
        <v>44707</v>
      </c>
      <c r="D46319" s="3">
        <v>0.46875</v>
      </c>
      <c r="E46319" s="3">
        <v>0.47916666666666669</v>
      </c>
      <c r="F46319">
        <v>40</v>
      </c>
      <c r="G46319">
        <v>35.42</v>
      </c>
      <c r="H46319">
        <v>32.847360000000002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44755</v>
      </c>
    </row>
    <row r="46320" spans="1:14" x14ac:dyDescent="0.25">
      <c r="A46320" s="1" t="s">
        <v>21</v>
      </c>
      <c r="B46320">
        <v>47</v>
      </c>
      <c r="C46320" s="2">
        <v>44707</v>
      </c>
      <c r="D46320" s="3">
        <v>0.47916666666666669</v>
      </c>
      <c r="E46320" s="3">
        <v>0.48958333333333331</v>
      </c>
      <c r="F46320">
        <v>40</v>
      </c>
      <c r="G46320">
        <v>35.79</v>
      </c>
      <c r="H46320">
        <v>33.24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45290</v>
      </c>
    </row>
    <row r="46321" spans="1:14" x14ac:dyDescent="0.25">
      <c r="A46321" s="1" t="s">
        <v>21</v>
      </c>
      <c r="B46321">
        <v>48</v>
      </c>
      <c r="C46321" s="2">
        <v>44707</v>
      </c>
      <c r="D46321" s="3">
        <v>0.48958333333333331</v>
      </c>
      <c r="E46321" s="3">
        <v>0.5</v>
      </c>
      <c r="F46321">
        <v>40</v>
      </c>
      <c r="G46321">
        <v>35.86</v>
      </c>
      <c r="H46321">
        <v>33.725759999999994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45951</v>
      </c>
    </row>
    <row r="46322" spans="1:14" x14ac:dyDescent="0.25">
      <c r="A46322" s="1" t="s">
        <v>21</v>
      </c>
      <c r="B46322">
        <v>49</v>
      </c>
      <c r="C46322" s="2">
        <v>44707</v>
      </c>
      <c r="D46322" s="3">
        <v>0.5</v>
      </c>
      <c r="E46322" s="3">
        <v>0.51041666666666663</v>
      </c>
      <c r="F46322">
        <v>40</v>
      </c>
      <c r="G46322">
        <v>35.82</v>
      </c>
      <c r="H46322">
        <v>33.842880000000008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46111</v>
      </c>
    </row>
    <row r="46323" spans="1:14" x14ac:dyDescent="0.25">
      <c r="A46323" s="1" t="s">
        <v>21</v>
      </c>
      <c r="B46323">
        <v>50</v>
      </c>
      <c r="C46323" s="2">
        <v>44707</v>
      </c>
      <c r="D46323" s="3">
        <v>0.51041666666666663</v>
      </c>
      <c r="E46323" s="3">
        <v>0.52083333333333337</v>
      </c>
      <c r="F46323">
        <v>40</v>
      </c>
      <c r="G46323">
        <v>36.11</v>
      </c>
      <c r="H46323">
        <v>33.602880000000006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45784</v>
      </c>
    </row>
    <row r="46324" spans="1:14" x14ac:dyDescent="0.25">
      <c r="A46324" s="1" t="s">
        <v>21</v>
      </c>
      <c r="B46324">
        <v>51</v>
      </c>
      <c r="C46324" s="2">
        <v>44707</v>
      </c>
      <c r="D46324" s="3">
        <v>0.52083333333333337</v>
      </c>
      <c r="E46324" s="3">
        <v>0.53125</v>
      </c>
      <c r="F46324">
        <v>40</v>
      </c>
      <c r="G46324">
        <v>35.76</v>
      </c>
      <c r="H46324">
        <v>33.15936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45180</v>
      </c>
    </row>
    <row r="46325" spans="1:14" x14ac:dyDescent="0.25">
      <c r="A46325" s="1" t="s">
        <v>21</v>
      </c>
      <c r="B46325">
        <v>52</v>
      </c>
      <c r="C46325" s="2">
        <v>44707</v>
      </c>
      <c r="D46325" s="3">
        <v>0.53125</v>
      </c>
      <c r="E46325" s="3">
        <v>0.54166666666666663</v>
      </c>
      <c r="F46325">
        <v>40</v>
      </c>
      <c r="G46325">
        <v>35.44</v>
      </c>
      <c r="H46325">
        <v>32.150400000000005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43805</v>
      </c>
    </row>
    <row r="46326" spans="1:14" x14ac:dyDescent="0.25">
      <c r="A46326" s="1" t="s">
        <v>21</v>
      </c>
      <c r="B46326">
        <v>53</v>
      </c>
      <c r="C46326" s="2">
        <v>44707</v>
      </c>
      <c r="D46326" s="3">
        <v>0.54166666666666663</v>
      </c>
      <c r="E46326" s="3">
        <v>0.55208333333333337</v>
      </c>
      <c r="F46326">
        <v>40</v>
      </c>
      <c r="G46326">
        <v>34.770000000000003</v>
      </c>
      <c r="H46326">
        <v>32.148479999999999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43802</v>
      </c>
    </row>
    <row r="46327" spans="1:14" x14ac:dyDescent="0.25">
      <c r="A46327" s="1" t="s">
        <v>21</v>
      </c>
      <c r="B46327">
        <v>54</v>
      </c>
      <c r="C46327" s="2">
        <v>44707</v>
      </c>
      <c r="D46327" s="3">
        <v>0.55208333333333337</v>
      </c>
      <c r="E46327" s="3">
        <v>0.5625</v>
      </c>
      <c r="F46327">
        <v>40</v>
      </c>
      <c r="G46327">
        <v>34.83</v>
      </c>
      <c r="H46327">
        <v>29.204160000000005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39791</v>
      </c>
    </row>
    <row r="46328" spans="1:14" x14ac:dyDescent="0.25">
      <c r="A46328" s="1" t="s">
        <v>21</v>
      </c>
      <c r="B46328">
        <v>55</v>
      </c>
      <c r="C46328" s="2">
        <v>44707</v>
      </c>
      <c r="D46328" s="3">
        <v>0.5625</v>
      </c>
      <c r="E46328" s="3">
        <v>0.57291666666666663</v>
      </c>
      <c r="F46328">
        <v>40</v>
      </c>
      <c r="G46328">
        <v>34.53</v>
      </c>
      <c r="H46328">
        <v>32.512320000000003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44298</v>
      </c>
    </row>
    <row r="46329" spans="1:14" x14ac:dyDescent="0.25">
      <c r="A46329" s="1" t="s">
        <v>21</v>
      </c>
      <c r="B46329">
        <v>56</v>
      </c>
      <c r="C46329" s="2">
        <v>44707</v>
      </c>
      <c r="D46329" s="3">
        <v>0.57291666666666663</v>
      </c>
      <c r="E46329" s="3">
        <v>0.58333333333333337</v>
      </c>
      <c r="F46329">
        <v>40</v>
      </c>
      <c r="G46329">
        <v>33.96</v>
      </c>
      <c r="H46329">
        <v>31.556159999999998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>
        <v>42995</v>
      </c>
    </row>
    <row r="46330" spans="1:14" x14ac:dyDescent="0.25">
      <c r="A46330" s="1" t="s">
        <v>21</v>
      </c>
      <c r="B46330">
        <v>57</v>
      </c>
      <c r="C46330" s="2">
        <v>44707</v>
      </c>
      <c r="D46330" s="3">
        <v>0.58333333333333337</v>
      </c>
      <c r="E46330" s="3">
        <v>0.59375</v>
      </c>
      <c r="F46330">
        <v>40</v>
      </c>
      <c r="G46330">
        <v>32.26</v>
      </c>
      <c r="H46330">
        <v>28.321919999999999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38589</v>
      </c>
    </row>
    <row r="46331" spans="1:14" x14ac:dyDescent="0.25">
      <c r="A46331" s="1" t="s">
        <v>21</v>
      </c>
      <c r="B46331">
        <v>58</v>
      </c>
      <c r="C46331" s="2">
        <v>44707</v>
      </c>
      <c r="D46331" s="3">
        <v>0.59375</v>
      </c>
      <c r="E46331" s="3">
        <v>0.60416666666666663</v>
      </c>
      <c r="F46331">
        <v>40</v>
      </c>
      <c r="G46331">
        <v>31.41</v>
      </c>
      <c r="H46331">
        <v>26.756160000000001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36455</v>
      </c>
    </row>
    <row r="46332" spans="1:14" x14ac:dyDescent="0.25">
      <c r="A46332" s="1" t="s">
        <v>21</v>
      </c>
      <c r="B46332">
        <v>59</v>
      </c>
      <c r="C46332" s="2">
        <v>44707</v>
      </c>
      <c r="D46332" s="3">
        <v>0.60416666666666663</v>
      </c>
      <c r="E46332" s="3">
        <v>0.61458333333333337</v>
      </c>
      <c r="F46332">
        <v>40</v>
      </c>
      <c r="G46332">
        <v>30.14</v>
      </c>
      <c r="H46332">
        <v>23.291519999999998</v>
      </c>
      <c r="I46332">
        <v>1</v>
      </c>
      <c r="J46332">
        <v>0</v>
      </c>
      <c r="K46332">
        <v>0</v>
      </c>
      <c r="L46332">
        <v>0</v>
      </c>
      <c r="M46332">
        <v>106</v>
      </c>
      <c r="N46332">
        <v>31735</v>
      </c>
    </row>
    <row r="46333" spans="1:14" x14ac:dyDescent="0.25">
      <c r="A46333" s="1" t="s">
        <v>21</v>
      </c>
      <c r="B46333">
        <v>60</v>
      </c>
      <c r="C46333" s="2">
        <v>44707</v>
      </c>
      <c r="D46333" s="3">
        <v>0.61458333333333337</v>
      </c>
      <c r="E46333" s="3">
        <v>0.625</v>
      </c>
      <c r="F46333">
        <v>40</v>
      </c>
      <c r="G46333">
        <v>28.91</v>
      </c>
      <c r="H46333">
        <v>24.769920000000003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33749</v>
      </c>
    </row>
    <row r="46334" spans="1:14" x14ac:dyDescent="0.25">
      <c r="A46334" s="1" t="s">
        <v>21</v>
      </c>
      <c r="B46334">
        <v>61</v>
      </c>
      <c r="C46334" s="2">
        <v>44707</v>
      </c>
      <c r="D46334" s="3">
        <v>0.625</v>
      </c>
      <c r="E46334" s="3">
        <v>0.63541666666666663</v>
      </c>
      <c r="F46334">
        <v>40</v>
      </c>
      <c r="G46334">
        <v>27.46</v>
      </c>
      <c r="H46334">
        <v>23.003520000000002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31342</v>
      </c>
    </row>
    <row r="46335" spans="1:14" x14ac:dyDescent="0.25">
      <c r="A46335" s="1" t="s">
        <v>21</v>
      </c>
      <c r="B46335">
        <v>62</v>
      </c>
      <c r="C46335" s="2">
        <v>44707</v>
      </c>
      <c r="D46335" s="3">
        <v>0.63541666666666663</v>
      </c>
      <c r="E46335" s="3">
        <v>0.64583333333333337</v>
      </c>
      <c r="F46335">
        <v>40</v>
      </c>
      <c r="G46335">
        <v>26.03</v>
      </c>
      <c r="H46335">
        <v>19.738559999999996</v>
      </c>
      <c r="I46335">
        <v>1</v>
      </c>
      <c r="J46335">
        <v>0</v>
      </c>
      <c r="K46335">
        <v>0</v>
      </c>
      <c r="L46335">
        <v>0</v>
      </c>
      <c r="M46335">
        <v>36</v>
      </c>
      <c r="N46335">
        <v>26894</v>
      </c>
    </row>
    <row r="46336" spans="1:14" x14ac:dyDescent="0.25">
      <c r="A46336" s="1" t="s">
        <v>21</v>
      </c>
      <c r="B46336">
        <v>63</v>
      </c>
      <c r="C46336" s="2">
        <v>44707</v>
      </c>
      <c r="D46336" s="3">
        <v>0.64583333333333337</v>
      </c>
      <c r="E46336" s="3">
        <v>0.65625</v>
      </c>
      <c r="F46336">
        <v>40</v>
      </c>
      <c r="G46336">
        <v>23.85</v>
      </c>
      <c r="H46336">
        <v>22.108799999999999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30123</v>
      </c>
    </row>
    <row r="46337" spans="1:14" x14ac:dyDescent="0.25">
      <c r="A46337" s="1" t="s">
        <v>21</v>
      </c>
      <c r="B46337">
        <v>64</v>
      </c>
      <c r="C46337" s="2">
        <v>44707</v>
      </c>
      <c r="D46337" s="3">
        <v>0.65625</v>
      </c>
      <c r="E46337" s="3">
        <v>0.66666666666666663</v>
      </c>
      <c r="F46337">
        <v>40</v>
      </c>
      <c r="G46337">
        <v>21.63</v>
      </c>
      <c r="H46337">
        <v>18.880320000000001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25724</v>
      </c>
    </row>
    <row r="46338" spans="1:14" x14ac:dyDescent="0.25">
      <c r="A46338" s="1" t="s">
        <v>21</v>
      </c>
      <c r="B46338">
        <v>65</v>
      </c>
      <c r="C46338" s="2">
        <v>44707</v>
      </c>
      <c r="D46338" s="3">
        <v>0.66666666666666663</v>
      </c>
      <c r="E46338" s="3">
        <v>0.67708333333333337</v>
      </c>
      <c r="F46338">
        <v>40</v>
      </c>
      <c r="G46338">
        <v>19.32</v>
      </c>
      <c r="H46338">
        <v>17.391359999999999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23696</v>
      </c>
    </row>
    <row r="46339" spans="1:14" x14ac:dyDescent="0.25">
      <c r="A46339" s="1" t="s">
        <v>21</v>
      </c>
      <c r="B46339">
        <v>66</v>
      </c>
      <c r="C46339" s="2">
        <v>44707</v>
      </c>
      <c r="D46339" s="3">
        <v>0.67708333333333337</v>
      </c>
      <c r="E46339" s="3">
        <v>0.6875</v>
      </c>
      <c r="F46339">
        <v>40</v>
      </c>
      <c r="G46339">
        <v>17.13</v>
      </c>
      <c r="H46339">
        <v>16.017599999999998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21824</v>
      </c>
    </row>
    <row r="46340" spans="1:14" x14ac:dyDescent="0.25">
      <c r="A46340" s="1" t="s">
        <v>21</v>
      </c>
      <c r="B46340">
        <v>67</v>
      </c>
      <c r="C46340" s="2">
        <v>44707</v>
      </c>
      <c r="D46340" s="3">
        <v>0.6875</v>
      </c>
      <c r="E46340" s="3">
        <v>0.69791666666666663</v>
      </c>
      <c r="F46340">
        <v>40</v>
      </c>
      <c r="G46340">
        <v>14.68</v>
      </c>
      <c r="H46340">
        <v>13.688639999999999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18651</v>
      </c>
    </row>
    <row r="46341" spans="1:14" x14ac:dyDescent="0.25">
      <c r="A46341" s="1" t="s">
        <v>21</v>
      </c>
      <c r="B46341">
        <v>68</v>
      </c>
      <c r="C46341" s="2">
        <v>44707</v>
      </c>
      <c r="D46341" s="3">
        <v>0.69791666666666663</v>
      </c>
      <c r="E46341" s="3">
        <v>0.70833333333333337</v>
      </c>
      <c r="F46341">
        <v>40</v>
      </c>
      <c r="G46341">
        <v>13.11</v>
      </c>
      <c r="H46341">
        <v>11.56992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15764</v>
      </c>
    </row>
    <row r="46342" spans="1:14" x14ac:dyDescent="0.25">
      <c r="A46342" s="1" t="s">
        <v>21</v>
      </c>
      <c r="B46342">
        <v>69</v>
      </c>
      <c r="C46342" s="2">
        <v>44707</v>
      </c>
      <c r="D46342" s="3">
        <v>0.70833333333333337</v>
      </c>
      <c r="E46342" s="3">
        <v>0.71875</v>
      </c>
      <c r="F46342">
        <v>40</v>
      </c>
      <c r="G46342">
        <v>9.3800000000000008</v>
      </c>
      <c r="H46342">
        <v>9.3273600000000005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12709</v>
      </c>
    </row>
    <row r="46343" spans="1:14" x14ac:dyDescent="0.25">
      <c r="A46343" s="1" t="s">
        <v>21</v>
      </c>
      <c r="B46343">
        <v>70</v>
      </c>
      <c r="C46343" s="2">
        <v>44707</v>
      </c>
      <c r="D46343" s="3">
        <v>0.71875</v>
      </c>
      <c r="E46343" s="3">
        <v>0.72916666666666663</v>
      </c>
      <c r="F46343">
        <v>40</v>
      </c>
      <c r="G46343">
        <v>6.85</v>
      </c>
      <c r="H46343">
        <v>7.1107200000000006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9688</v>
      </c>
    </row>
    <row r="46344" spans="1:14" x14ac:dyDescent="0.25">
      <c r="A46344" s="1" t="s">
        <v>21</v>
      </c>
      <c r="B46344">
        <v>71</v>
      </c>
      <c r="C46344" s="2">
        <v>44707</v>
      </c>
      <c r="D46344" s="3">
        <v>0.72916666666666663</v>
      </c>
      <c r="E46344" s="3">
        <v>0.73958333333333337</v>
      </c>
      <c r="F46344">
        <v>40</v>
      </c>
      <c r="G46344">
        <v>4.62</v>
      </c>
      <c r="H46344">
        <v>5.14656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7012</v>
      </c>
    </row>
    <row r="46345" spans="1:14" x14ac:dyDescent="0.25">
      <c r="A46345" s="1" t="s">
        <v>21</v>
      </c>
      <c r="B46345">
        <v>72</v>
      </c>
      <c r="C46345" s="2">
        <v>44707</v>
      </c>
      <c r="D46345" s="3">
        <v>0.73958333333333337</v>
      </c>
      <c r="E46345" s="3">
        <v>0.75</v>
      </c>
      <c r="F46345">
        <v>40</v>
      </c>
      <c r="G46345">
        <v>2.75</v>
      </c>
      <c r="H46345">
        <v>3.5980799999999999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4902</v>
      </c>
    </row>
    <row r="46346" spans="1:14" x14ac:dyDescent="0.25">
      <c r="A46346" s="1" t="s">
        <v>21</v>
      </c>
      <c r="B46346">
        <v>73</v>
      </c>
      <c r="C46346" s="2">
        <v>44707</v>
      </c>
      <c r="D46346" s="3">
        <v>0.75</v>
      </c>
      <c r="E46346" s="3">
        <v>0.76041666666666663</v>
      </c>
      <c r="F46346">
        <v>40</v>
      </c>
      <c r="G46346">
        <v>1.53</v>
      </c>
      <c r="H46346">
        <v>2.3952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3263</v>
      </c>
    </row>
    <row r="46347" spans="1:14" x14ac:dyDescent="0.25">
      <c r="A46347" s="1" t="s">
        <v>21</v>
      </c>
      <c r="B46347">
        <v>74</v>
      </c>
      <c r="C46347" s="2">
        <v>44707</v>
      </c>
      <c r="D46347" s="3">
        <v>0.76041666666666663</v>
      </c>
      <c r="E46347" s="3">
        <v>0.77083333333333337</v>
      </c>
      <c r="F46347">
        <v>40</v>
      </c>
      <c r="G46347">
        <v>0.67</v>
      </c>
      <c r="H46347">
        <v>1.5551999999999999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2119</v>
      </c>
    </row>
    <row r="46348" spans="1:14" x14ac:dyDescent="0.25">
      <c r="A46348" s="1" t="s">
        <v>21</v>
      </c>
      <c r="B46348">
        <v>75</v>
      </c>
      <c r="C46348" s="2">
        <v>44707</v>
      </c>
      <c r="D46348" s="3">
        <v>0.77083333333333337</v>
      </c>
      <c r="E46348" s="3">
        <v>0.78125</v>
      </c>
      <c r="F46348">
        <v>40</v>
      </c>
      <c r="G46348">
        <v>0.09</v>
      </c>
      <c r="H46348">
        <v>0.84863999999999995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1156</v>
      </c>
    </row>
    <row r="46349" spans="1:14" x14ac:dyDescent="0.25">
      <c r="A46349" s="1" t="s">
        <v>21</v>
      </c>
      <c r="B46349">
        <v>76</v>
      </c>
      <c r="C46349" s="2">
        <v>44707</v>
      </c>
      <c r="D46349" s="3">
        <v>0.78125</v>
      </c>
      <c r="E46349" s="3">
        <v>0.79166666666666663</v>
      </c>
      <c r="F46349">
        <v>40</v>
      </c>
      <c r="G46349">
        <v>0</v>
      </c>
      <c r="H46349">
        <v>0.23327999999999999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318</v>
      </c>
    </row>
    <row r="46350" spans="1:14" x14ac:dyDescent="0.25">
      <c r="A46350" s="1" t="s">
        <v>21</v>
      </c>
      <c r="B46350">
        <v>77</v>
      </c>
      <c r="C46350" s="2">
        <v>44707</v>
      </c>
      <c r="D46350" s="3">
        <v>0.79166666666666663</v>
      </c>
      <c r="E46350" s="3">
        <v>0.80208333333333337</v>
      </c>
      <c r="F46350">
        <v>40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</row>
    <row r="46351" spans="1:14" x14ac:dyDescent="0.25">
      <c r="A46351" s="1" t="s">
        <v>21</v>
      </c>
      <c r="B46351">
        <v>78</v>
      </c>
      <c r="C46351" s="2">
        <v>44707</v>
      </c>
      <c r="D46351" s="3">
        <v>0.80208333333333337</v>
      </c>
      <c r="E46351" s="3">
        <v>0.8125</v>
      </c>
      <c r="F46351">
        <v>40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</row>
    <row r="46352" spans="1:14" x14ac:dyDescent="0.25">
      <c r="A46352" s="1" t="s">
        <v>21</v>
      </c>
      <c r="B46352">
        <v>79</v>
      </c>
      <c r="C46352" s="2">
        <v>44707</v>
      </c>
      <c r="D46352" s="3">
        <v>0.8125</v>
      </c>
      <c r="E46352" s="3">
        <v>0.82291666666666663</v>
      </c>
      <c r="F46352">
        <v>4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</row>
    <row r="46353" spans="1:14" x14ac:dyDescent="0.25">
      <c r="A46353" s="1" t="s">
        <v>21</v>
      </c>
      <c r="B46353">
        <v>80</v>
      </c>
      <c r="C46353" s="2">
        <v>44707</v>
      </c>
      <c r="D46353" s="3">
        <v>0.82291666666666663</v>
      </c>
      <c r="E46353" s="3">
        <v>0.83333333333333337</v>
      </c>
      <c r="F46353">
        <v>4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</row>
    <row r="46354" spans="1:14" x14ac:dyDescent="0.25">
      <c r="A46354" s="1" t="s">
        <v>21</v>
      </c>
      <c r="B46354">
        <v>81</v>
      </c>
      <c r="C46354" s="2">
        <v>44707</v>
      </c>
      <c r="D46354" s="3">
        <v>0.83333333333333337</v>
      </c>
      <c r="E46354" s="3">
        <v>0.84375</v>
      </c>
      <c r="F46354">
        <v>40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</row>
    <row r="46355" spans="1:14" x14ac:dyDescent="0.25">
      <c r="A46355" s="1" t="s">
        <v>21</v>
      </c>
      <c r="B46355">
        <v>82</v>
      </c>
      <c r="C46355" s="2">
        <v>44707</v>
      </c>
      <c r="D46355" s="3">
        <v>0.84375</v>
      </c>
      <c r="E46355" s="3">
        <v>0.85416666666666663</v>
      </c>
      <c r="F46355">
        <v>4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</row>
    <row r="46356" spans="1:14" x14ac:dyDescent="0.25">
      <c r="A46356" s="1" t="s">
        <v>21</v>
      </c>
      <c r="B46356">
        <v>83</v>
      </c>
      <c r="C46356" s="2">
        <v>44707</v>
      </c>
      <c r="D46356" s="3">
        <v>0.85416666666666663</v>
      </c>
      <c r="E46356" s="3">
        <v>0.86458333333333337</v>
      </c>
      <c r="F46356">
        <v>40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</row>
    <row r="46357" spans="1:14" x14ac:dyDescent="0.25">
      <c r="A46357" s="1" t="s">
        <v>21</v>
      </c>
      <c r="B46357">
        <v>84</v>
      </c>
      <c r="C46357" s="2">
        <v>44707</v>
      </c>
      <c r="D46357" s="3">
        <v>0.86458333333333337</v>
      </c>
      <c r="E46357" s="3">
        <v>0.875</v>
      </c>
      <c r="F46357">
        <v>40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</row>
    <row r="46358" spans="1:14" x14ac:dyDescent="0.25">
      <c r="A46358" s="1" t="s">
        <v>21</v>
      </c>
      <c r="B46358">
        <v>85</v>
      </c>
      <c r="C46358" s="2">
        <v>44707</v>
      </c>
      <c r="D46358" s="3">
        <v>0.875</v>
      </c>
      <c r="E46358" s="3">
        <v>0.88541666666666663</v>
      </c>
      <c r="F46358">
        <v>40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</row>
    <row r="46359" spans="1:14" x14ac:dyDescent="0.25">
      <c r="A46359" s="1" t="s">
        <v>21</v>
      </c>
      <c r="B46359">
        <v>86</v>
      </c>
      <c r="C46359" s="2">
        <v>44707</v>
      </c>
      <c r="D46359" s="3">
        <v>0.88541666666666663</v>
      </c>
      <c r="E46359" s="3">
        <v>0.89583333333333337</v>
      </c>
      <c r="F46359">
        <v>40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</row>
    <row r="46360" spans="1:14" x14ac:dyDescent="0.25">
      <c r="A46360" s="1" t="s">
        <v>21</v>
      </c>
      <c r="B46360">
        <v>87</v>
      </c>
      <c r="C46360" s="2">
        <v>44707</v>
      </c>
      <c r="D46360" s="3">
        <v>0.89583333333333337</v>
      </c>
      <c r="E46360" s="3">
        <v>0.90625</v>
      </c>
      <c r="F46360">
        <v>40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</row>
    <row r="46361" spans="1:14" x14ac:dyDescent="0.25">
      <c r="A46361" s="1" t="s">
        <v>21</v>
      </c>
      <c r="B46361">
        <v>88</v>
      </c>
      <c r="C46361" s="2">
        <v>44707</v>
      </c>
      <c r="D46361" s="3">
        <v>0.90625</v>
      </c>
      <c r="E46361" s="3">
        <v>0.91666666666666663</v>
      </c>
      <c r="F46361">
        <v>40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</row>
    <row r="46362" spans="1:14" x14ac:dyDescent="0.25">
      <c r="A46362" s="1" t="s">
        <v>21</v>
      </c>
      <c r="B46362">
        <v>89</v>
      </c>
      <c r="C46362" s="2">
        <v>44707</v>
      </c>
      <c r="D46362" s="3">
        <v>0.91666666666666663</v>
      </c>
      <c r="E46362" s="3">
        <v>0.92708333333333337</v>
      </c>
      <c r="F46362">
        <v>40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</row>
    <row r="46363" spans="1:14" x14ac:dyDescent="0.25">
      <c r="A46363" s="1" t="s">
        <v>21</v>
      </c>
      <c r="B46363">
        <v>90</v>
      </c>
      <c r="C46363" s="2">
        <v>44707</v>
      </c>
      <c r="D46363" s="3">
        <v>0.92708333333333337</v>
      </c>
      <c r="E46363" s="3">
        <v>0.9375</v>
      </c>
      <c r="F46363">
        <v>40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</row>
    <row r="46364" spans="1:14" x14ac:dyDescent="0.25">
      <c r="A46364" s="1" t="s">
        <v>21</v>
      </c>
      <c r="B46364">
        <v>91</v>
      </c>
      <c r="C46364" s="2">
        <v>44707</v>
      </c>
      <c r="D46364" s="3">
        <v>0.9375</v>
      </c>
      <c r="E46364" s="3">
        <v>0.94791666666666663</v>
      </c>
      <c r="F46364">
        <v>40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</row>
    <row r="46365" spans="1:14" x14ac:dyDescent="0.25">
      <c r="A46365" s="1" t="s">
        <v>21</v>
      </c>
      <c r="B46365">
        <v>92</v>
      </c>
      <c r="C46365" s="2">
        <v>44707</v>
      </c>
      <c r="D46365" s="3">
        <v>0.94791666666666663</v>
      </c>
      <c r="E46365" s="3">
        <v>0.95833333333333337</v>
      </c>
      <c r="F46365">
        <v>40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</row>
    <row r="46366" spans="1:14" x14ac:dyDescent="0.25">
      <c r="A46366" s="1" t="s">
        <v>21</v>
      </c>
      <c r="B46366">
        <v>93</v>
      </c>
      <c r="C46366" s="2">
        <v>44707</v>
      </c>
      <c r="D46366" s="3">
        <v>0.95833333333333337</v>
      </c>
      <c r="E46366" s="3">
        <v>0.96875</v>
      </c>
      <c r="F46366">
        <v>40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>
        <v>0</v>
      </c>
    </row>
    <row r="46367" spans="1:14" x14ac:dyDescent="0.25">
      <c r="A46367" s="1" t="s">
        <v>21</v>
      </c>
      <c r="B46367">
        <v>94</v>
      </c>
      <c r="C46367" s="2">
        <v>44707</v>
      </c>
      <c r="D46367" s="3">
        <v>0.96875</v>
      </c>
      <c r="E46367" s="3">
        <v>0.97916666666666663</v>
      </c>
      <c r="F46367">
        <v>40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>
        <v>0</v>
      </c>
      <c r="M46367">
        <v>0</v>
      </c>
      <c r="N46367">
        <v>0</v>
      </c>
    </row>
    <row r="46368" spans="1:14" x14ac:dyDescent="0.25">
      <c r="A46368" s="1" t="s">
        <v>21</v>
      </c>
      <c r="B46368">
        <v>95</v>
      </c>
      <c r="C46368" s="2">
        <v>44707</v>
      </c>
      <c r="D46368" s="3">
        <v>0.97916666666666663</v>
      </c>
      <c r="E46368" s="3">
        <v>0.98958333333333337</v>
      </c>
      <c r="F46368">
        <v>40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</v>
      </c>
    </row>
    <row r="46369" spans="1:14" x14ac:dyDescent="0.25">
      <c r="A46369" s="1" t="s">
        <v>21</v>
      </c>
      <c r="B46369">
        <v>96</v>
      </c>
      <c r="C46369" s="2">
        <v>44707</v>
      </c>
      <c r="D46369" s="3">
        <v>0.98958333333333337</v>
      </c>
      <c r="E46369" s="3">
        <v>0</v>
      </c>
      <c r="F46369">
        <v>40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</v>
      </c>
    </row>
    <row r="46370" spans="1:14" x14ac:dyDescent="0.25">
      <c r="A46370" s="1" t="s">
        <v>21</v>
      </c>
      <c r="B46370">
        <v>1</v>
      </c>
      <c r="C46370" s="2">
        <v>44708</v>
      </c>
      <c r="D46370" s="3">
        <v>0</v>
      </c>
      <c r="E46370" s="3">
        <v>1.0416666666666666E-2</v>
      </c>
      <c r="F46370">
        <v>40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</row>
    <row r="46371" spans="1:14" x14ac:dyDescent="0.25">
      <c r="A46371" s="1" t="s">
        <v>21</v>
      </c>
      <c r="B46371">
        <v>2</v>
      </c>
      <c r="C46371" s="2">
        <v>44708</v>
      </c>
      <c r="D46371" s="3">
        <v>1.0416666666666666E-2</v>
      </c>
      <c r="E46371" s="3">
        <v>2.0833333333333332E-2</v>
      </c>
      <c r="F46371">
        <v>4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>
        <v>0</v>
      </c>
    </row>
    <row r="46372" spans="1:14" x14ac:dyDescent="0.25">
      <c r="A46372" s="1" t="s">
        <v>21</v>
      </c>
      <c r="B46372">
        <v>3</v>
      </c>
      <c r="C46372" s="2">
        <v>44708</v>
      </c>
      <c r="D46372" s="3">
        <v>2.0833333333333332E-2</v>
      </c>
      <c r="E46372" s="3">
        <v>3.125E-2</v>
      </c>
      <c r="F46372">
        <v>4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>
        <v>0</v>
      </c>
      <c r="N46372">
        <v>0</v>
      </c>
    </row>
    <row r="46373" spans="1:14" x14ac:dyDescent="0.25">
      <c r="A46373" s="1" t="s">
        <v>21</v>
      </c>
      <c r="B46373">
        <v>4</v>
      </c>
      <c r="C46373" s="2">
        <v>44708</v>
      </c>
      <c r="D46373" s="3">
        <v>3.125E-2</v>
      </c>
      <c r="E46373" s="3">
        <v>4.1666666666666664E-2</v>
      </c>
      <c r="F46373">
        <v>40</v>
      </c>
      <c r="G46373">
        <v>0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0</v>
      </c>
      <c r="N46373">
        <v>0</v>
      </c>
    </row>
    <row r="46374" spans="1:14" x14ac:dyDescent="0.25">
      <c r="A46374" s="1" t="s">
        <v>21</v>
      </c>
      <c r="B46374">
        <v>5</v>
      </c>
      <c r="C46374" s="2">
        <v>44708</v>
      </c>
      <c r="D46374" s="3">
        <v>4.1666666666666664E-2</v>
      </c>
      <c r="E46374" s="3">
        <v>5.2083333333333336E-2</v>
      </c>
      <c r="F46374">
        <v>40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>
        <v>0</v>
      </c>
    </row>
    <row r="46375" spans="1:14" x14ac:dyDescent="0.25">
      <c r="A46375" s="1" t="s">
        <v>21</v>
      </c>
      <c r="B46375">
        <v>6</v>
      </c>
      <c r="C46375" s="2">
        <v>44708</v>
      </c>
      <c r="D46375" s="3">
        <v>5.2083333333333336E-2</v>
      </c>
      <c r="E46375" s="3">
        <v>6.25E-2</v>
      </c>
      <c r="F46375">
        <v>4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0</v>
      </c>
      <c r="N46375">
        <v>0</v>
      </c>
    </row>
    <row r="46376" spans="1:14" x14ac:dyDescent="0.25">
      <c r="A46376" s="1" t="s">
        <v>21</v>
      </c>
      <c r="B46376">
        <v>7</v>
      </c>
      <c r="C46376" s="2">
        <v>44708</v>
      </c>
      <c r="D46376" s="3">
        <v>6.25E-2</v>
      </c>
      <c r="E46376" s="3">
        <v>7.2916666666666671E-2</v>
      </c>
      <c r="F46376">
        <v>40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0</v>
      </c>
    </row>
    <row r="46377" spans="1:14" x14ac:dyDescent="0.25">
      <c r="A46377" s="1" t="s">
        <v>21</v>
      </c>
      <c r="B46377">
        <v>8</v>
      </c>
      <c r="C46377" s="2">
        <v>44708</v>
      </c>
      <c r="D46377" s="3">
        <v>7.2916666666666671E-2</v>
      </c>
      <c r="E46377" s="3">
        <v>8.3333333333333329E-2</v>
      </c>
      <c r="F46377">
        <v>40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>
        <v>0</v>
      </c>
    </row>
    <row r="46378" spans="1:14" x14ac:dyDescent="0.25">
      <c r="A46378" s="1" t="s">
        <v>21</v>
      </c>
      <c r="B46378">
        <v>9</v>
      </c>
      <c r="C46378" s="2">
        <v>44708</v>
      </c>
      <c r="D46378" s="3">
        <v>8.3333333333333329E-2</v>
      </c>
      <c r="E46378" s="3">
        <v>9.375E-2</v>
      </c>
      <c r="F46378">
        <v>40</v>
      </c>
      <c r="G46378">
        <v>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>
        <v>0</v>
      </c>
    </row>
    <row r="46379" spans="1:14" x14ac:dyDescent="0.25">
      <c r="A46379" s="1" t="s">
        <v>21</v>
      </c>
      <c r="B46379">
        <v>10</v>
      </c>
      <c r="C46379" s="2">
        <v>44708</v>
      </c>
      <c r="D46379" s="3">
        <v>9.375E-2</v>
      </c>
      <c r="E46379" s="3">
        <v>0.10416666666666667</v>
      </c>
      <c r="F46379">
        <v>40</v>
      </c>
      <c r="G46379">
        <v>0</v>
      </c>
      <c r="H46379">
        <v>0</v>
      </c>
      <c r="I46379">
        <v>0</v>
      </c>
      <c r="J46379">
        <v>0</v>
      </c>
      <c r="K46379">
        <v>0</v>
      </c>
      <c r="L46379">
        <v>0</v>
      </c>
      <c r="M46379">
        <v>0</v>
      </c>
      <c r="N46379">
        <v>0</v>
      </c>
    </row>
    <row r="46380" spans="1:14" x14ac:dyDescent="0.25">
      <c r="A46380" s="1" t="s">
        <v>21</v>
      </c>
      <c r="B46380">
        <v>11</v>
      </c>
      <c r="C46380" s="2">
        <v>44708</v>
      </c>
      <c r="D46380" s="3">
        <v>0.10416666666666667</v>
      </c>
      <c r="E46380" s="3">
        <v>0.11458333333333333</v>
      </c>
      <c r="F46380">
        <v>40</v>
      </c>
      <c r="G46380">
        <v>0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>
        <v>0</v>
      </c>
      <c r="N46380">
        <v>0</v>
      </c>
    </row>
    <row r="46381" spans="1:14" x14ac:dyDescent="0.25">
      <c r="A46381" s="1" t="s">
        <v>21</v>
      </c>
      <c r="B46381">
        <v>12</v>
      </c>
      <c r="C46381" s="2">
        <v>44708</v>
      </c>
      <c r="D46381" s="3">
        <v>0.11458333333333333</v>
      </c>
      <c r="E46381" s="3">
        <v>0.125</v>
      </c>
      <c r="F46381">
        <v>40</v>
      </c>
      <c r="G46381">
        <v>0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>
        <v>0</v>
      </c>
    </row>
    <row r="46382" spans="1:14" x14ac:dyDescent="0.25">
      <c r="A46382" s="1" t="s">
        <v>21</v>
      </c>
      <c r="B46382">
        <v>13</v>
      </c>
      <c r="C46382" s="2">
        <v>44708</v>
      </c>
      <c r="D46382" s="3">
        <v>0.125</v>
      </c>
      <c r="E46382" s="3">
        <v>0.13541666666666666</v>
      </c>
      <c r="F46382">
        <v>40</v>
      </c>
      <c r="G46382">
        <v>0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0</v>
      </c>
      <c r="N46382">
        <v>0</v>
      </c>
    </row>
    <row r="46383" spans="1:14" x14ac:dyDescent="0.25">
      <c r="A46383" s="1" t="s">
        <v>21</v>
      </c>
      <c r="B46383">
        <v>14</v>
      </c>
      <c r="C46383" s="2">
        <v>44708</v>
      </c>
      <c r="D46383" s="3">
        <v>0.13541666666666666</v>
      </c>
      <c r="E46383" s="3">
        <v>0.14583333333333334</v>
      </c>
      <c r="F46383">
        <v>40</v>
      </c>
      <c r="G46383">
        <v>0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0</v>
      </c>
      <c r="N46383">
        <v>0</v>
      </c>
    </row>
    <row r="46384" spans="1:14" x14ac:dyDescent="0.25">
      <c r="A46384" s="1" t="s">
        <v>21</v>
      </c>
      <c r="B46384">
        <v>15</v>
      </c>
      <c r="C46384" s="2">
        <v>44708</v>
      </c>
      <c r="D46384" s="3">
        <v>0.14583333333333334</v>
      </c>
      <c r="E46384" s="3">
        <v>0.15625</v>
      </c>
      <c r="F46384">
        <v>40</v>
      </c>
      <c r="G46384">
        <v>0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0</v>
      </c>
      <c r="N46384">
        <v>0</v>
      </c>
    </row>
    <row r="46385" spans="1:14" x14ac:dyDescent="0.25">
      <c r="A46385" s="1" t="s">
        <v>21</v>
      </c>
      <c r="B46385">
        <v>16</v>
      </c>
      <c r="C46385" s="2">
        <v>44708</v>
      </c>
      <c r="D46385" s="3">
        <v>0.15625</v>
      </c>
      <c r="E46385" s="3">
        <v>0.16666666666666666</v>
      </c>
      <c r="F46385">
        <v>40</v>
      </c>
      <c r="G46385">
        <v>0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0</v>
      </c>
      <c r="N46385">
        <v>0</v>
      </c>
    </row>
    <row r="46386" spans="1:14" x14ac:dyDescent="0.25">
      <c r="A46386" s="1" t="s">
        <v>21</v>
      </c>
      <c r="B46386">
        <v>17</v>
      </c>
      <c r="C46386" s="2">
        <v>44708</v>
      </c>
      <c r="D46386" s="3">
        <v>0.16666666666666666</v>
      </c>
      <c r="E46386" s="3">
        <v>0.17708333333333334</v>
      </c>
      <c r="F46386">
        <v>40</v>
      </c>
      <c r="G46386">
        <v>0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>
        <v>0</v>
      </c>
    </row>
    <row r="46387" spans="1:14" x14ac:dyDescent="0.25">
      <c r="A46387" s="1" t="s">
        <v>21</v>
      </c>
      <c r="B46387">
        <v>18</v>
      </c>
      <c r="C46387" s="2">
        <v>44708</v>
      </c>
      <c r="D46387" s="3">
        <v>0.17708333333333334</v>
      </c>
      <c r="E46387" s="3">
        <v>0.1875</v>
      </c>
      <c r="F46387">
        <v>40</v>
      </c>
      <c r="G46387">
        <v>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0</v>
      </c>
      <c r="N46387">
        <v>0</v>
      </c>
    </row>
    <row r="46388" spans="1:14" x14ac:dyDescent="0.25">
      <c r="A46388" s="1" t="s">
        <v>21</v>
      </c>
      <c r="B46388">
        <v>19</v>
      </c>
      <c r="C46388" s="2">
        <v>44708</v>
      </c>
      <c r="D46388" s="3">
        <v>0.1875</v>
      </c>
      <c r="E46388" s="3">
        <v>0.19791666666666666</v>
      </c>
      <c r="F46388">
        <v>40</v>
      </c>
      <c r="G46388">
        <v>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0</v>
      </c>
      <c r="N46388">
        <v>0</v>
      </c>
    </row>
    <row r="46389" spans="1:14" x14ac:dyDescent="0.25">
      <c r="A46389" s="1" t="s">
        <v>21</v>
      </c>
      <c r="B46389">
        <v>20</v>
      </c>
      <c r="C46389" s="2">
        <v>44708</v>
      </c>
      <c r="D46389" s="3">
        <v>0.19791666666666666</v>
      </c>
      <c r="E46389" s="3">
        <v>0.20833333333333334</v>
      </c>
      <c r="F46389">
        <v>40</v>
      </c>
      <c r="G46389">
        <v>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>
        <v>0</v>
      </c>
    </row>
    <row r="46390" spans="1:14" x14ac:dyDescent="0.25">
      <c r="A46390" s="1" t="s">
        <v>21</v>
      </c>
      <c r="B46390">
        <v>21</v>
      </c>
      <c r="C46390" s="2">
        <v>44708</v>
      </c>
      <c r="D46390" s="3">
        <v>0.20833333333333334</v>
      </c>
      <c r="E46390" s="3">
        <v>0.21875</v>
      </c>
      <c r="F46390">
        <v>40</v>
      </c>
      <c r="G46390">
        <v>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>
        <v>0</v>
      </c>
    </row>
    <row r="46391" spans="1:14" x14ac:dyDescent="0.25">
      <c r="A46391" s="1" t="s">
        <v>21</v>
      </c>
      <c r="B46391">
        <v>22</v>
      </c>
      <c r="C46391" s="2">
        <v>44708</v>
      </c>
      <c r="D46391" s="3">
        <v>0.21875</v>
      </c>
      <c r="E46391" s="3">
        <v>0.22916666666666666</v>
      </c>
      <c r="F46391">
        <v>40</v>
      </c>
      <c r="G46391">
        <v>0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>
        <v>0</v>
      </c>
      <c r="N46391">
        <v>0</v>
      </c>
    </row>
    <row r="46392" spans="1:14" x14ac:dyDescent="0.25">
      <c r="A46392" s="1" t="s">
        <v>21</v>
      </c>
      <c r="B46392">
        <v>23</v>
      </c>
      <c r="C46392" s="2">
        <v>44708</v>
      </c>
      <c r="D46392" s="3">
        <v>0.22916666666666666</v>
      </c>
      <c r="E46392" s="3">
        <v>0.23958333333333334</v>
      </c>
      <c r="F46392">
        <v>40</v>
      </c>
      <c r="G46392">
        <v>0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0</v>
      </c>
      <c r="N46392">
        <v>0</v>
      </c>
    </row>
    <row r="46393" spans="1:14" x14ac:dyDescent="0.25">
      <c r="A46393" s="1" t="s">
        <v>21</v>
      </c>
      <c r="B46393">
        <v>24</v>
      </c>
      <c r="C46393" s="2">
        <v>44708</v>
      </c>
      <c r="D46393" s="3">
        <v>0.23958333333333334</v>
      </c>
      <c r="E46393" s="3">
        <v>0.25</v>
      </c>
      <c r="F46393">
        <v>40</v>
      </c>
      <c r="G46393">
        <v>0</v>
      </c>
      <c r="H46393">
        <v>3.9359999999999999E-2</v>
      </c>
      <c r="I46393">
        <v>0</v>
      </c>
      <c r="J46393">
        <v>0</v>
      </c>
      <c r="K46393">
        <v>0</v>
      </c>
      <c r="L46393">
        <v>0</v>
      </c>
      <c r="M46393">
        <v>0</v>
      </c>
      <c r="N46393">
        <v>54</v>
      </c>
    </row>
    <row r="46394" spans="1:14" x14ac:dyDescent="0.25">
      <c r="A46394" s="1" t="s">
        <v>21</v>
      </c>
      <c r="B46394">
        <v>25</v>
      </c>
      <c r="C46394" s="2">
        <v>44708</v>
      </c>
      <c r="D46394" s="3">
        <v>0.25</v>
      </c>
      <c r="E46394" s="3">
        <v>0.26041666666666669</v>
      </c>
      <c r="F46394">
        <v>40</v>
      </c>
      <c r="G46394">
        <v>0</v>
      </c>
      <c r="H46394">
        <v>0.78624000000000005</v>
      </c>
      <c r="I46394">
        <v>0</v>
      </c>
      <c r="J46394">
        <v>0</v>
      </c>
      <c r="K46394">
        <v>0</v>
      </c>
      <c r="L46394">
        <v>0</v>
      </c>
      <c r="M46394">
        <v>0</v>
      </c>
      <c r="N46394">
        <v>1071</v>
      </c>
    </row>
    <row r="46395" spans="1:14" x14ac:dyDescent="0.25">
      <c r="A46395" s="1" t="s">
        <v>21</v>
      </c>
      <c r="B46395">
        <v>26</v>
      </c>
      <c r="C46395" s="2">
        <v>44708</v>
      </c>
      <c r="D46395" s="3">
        <v>0.26041666666666669</v>
      </c>
      <c r="E46395" s="3">
        <v>0.27083333333333331</v>
      </c>
      <c r="F46395">
        <v>40</v>
      </c>
      <c r="G46395">
        <v>0.05</v>
      </c>
      <c r="H46395">
        <v>1.6579200000000001</v>
      </c>
      <c r="I46395">
        <v>0</v>
      </c>
      <c r="J46395">
        <v>0</v>
      </c>
      <c r="K46395">
        <v>0</v>
      </c>
      <c r="L46395">
        <v>0</v>
      </c>
      <c r="M46395">
        <v>0</v>
      </c>
      <c r="N46395">
        <v>2259</v>
      </c>
    </row>
    <row r="46396" spans="1:14" x14ac:dyDescent="0.25">
      <c r="A46396" s="1" t="s">
        <v>21</v>
      </c>
      <c r="B46396">
        <v>27</v>
      </c>
      <c r="C46396" s="2">
        <v>44708</v>
      </c>
      <c r="D46396" s="3">
        <v>0.27083333333333331</v>
      </c>
      <c r="E46396" s="3">
        <v>0.28125</v>
      </c>
      <c r="F46396">
        <v>40</v>
      </c>
      <c r="G46396">
        <v>2.3199999999999998</v>
      </c>
      <c r="H46396">
        <v>2.7398400000000001</v>
      </c>
      <c r="I46396">
        <v>0</v>
      </c>
      <c r="J46396">
        <v>0</v>
      </c>
      <c r="K46396">
        <v>0</v>
      </c>
      <c r="L46396">
        <v>0</v>
      </c>
      <c r="M46396">
        <v>0</v>
      </c>
      <c r="N46396">
        <v>3733</v>
      </c>
    </row>
    <row r="46397" spans="1:14" x14ac:dyDescent="0.25">
      <c r="A46397" s="1" t="s">
        <v>21</v>
      </c>
      <c r="B46397">
        <v>28</v>
      </c>
      <c r="C46397" s="2">
        <v>44708</v>
      </c>
      <c r="D46397" s="3">
        <v>0.28125</v>
      </c>
      <c r="E46397" s="3">
        <v>0.29166666666666669</v>
      </c>
      <c r="F46397">
        <v>40</v>
      </c>
      <c r="G46397">
        <v>3.27</v>
      </c>
      <c r="H46397">
        <v>4.1471999999999998</v>
      </c>
      <c r="I46397">
        <v>0</v>
      </c>
      <c r="J46397">
        <v>0</v>
      </c>
      <c r="K46397">
        <v>0</v>
      </c>
      <c r="L46397">
        <v>0</v>
      </c>
      <c r="M46397">
        <v>0</v>
      </c>
      <c r="N46397">
        <v>5651</v>
      </c>
    </row>
    <row r="46398" spans="1:14" x14ac:dyDescent="0.25">
      <c r="A46398" s="1" t="s">
        <v>21</v>
      </c>
      <c r="B46398">
        <v>29</v>
      </c>
      <c r="C46398" s="2">
        <v>44708</v>
      </c>
      <c r="D46398" s="3">
        <v>0.29166666666666669</v>
      </c>
      <c r="E46398" s="3">
        <v>0.30208333333333331</v>
      </c>
      <c r="F46398">
        <v>40</v>
      </c>
      <c r="G46398">
        <v>4.6900000000000004</v>
      </c>
      <c r="H46398">
        <v>6.0009600000000001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>
        <v>8176</v>
      </c>
    </row>
    <row r="46399" spans="1:14" x14ac:dyDescent="0.25">
      <c r="A46399" s="1" t="s">
        <v>21</v>
      </c>
      <c r="B46399">
        <v>30</v>
      </c>
      <c r="C46399" s="2">
        <v>44708</v>
      </c>
      <c r="D46399" s="3">
        <v>0.30208333333333331</v>
      </c>
      <c r="E46399" s="3">
        <v>0.3125</v>
      </c>
      <c r="F46399">
        <v>40</v>
      </c>
      <c r="G46399">
        <v>6.68</v>
      </c>
      <c r="H46399">
        <v>8.1283200000000004</v>
      </c>
      <c r="I46399">
        <v>0</v>
      </c>
      <c r="J46399">
        <v>0</v>
      </c>
      <c r="K46399">
        <v>0</v>
      </c>
      <c r="L46399">
        <v>0</v>
      </c>
      <c r="M46399">
        <v>0</v>
      </c>
      <c r="N46399">
        <v>11075</v>
      </c>
    </row>
    <row r="46400" spans="1:14" x14ac:dyDescent="0.25">
      <c r="A46400" s="1" t="s">
        <v>21</v>
      </c>
      <c r="B46400">
        <v>31</v>
      </c>
      <c r="C46400" s="2">
        <v>44708</v>
      </c>
      <c r="D46400" s="3">
        <v>0.3125</v>
      </c>
      <c r="E46400" s="3">
        <v>0.32291666666666669</v>
      </c>
      <c r="F46400">
        <v>40</v>
      </c>
      <c r="G46400">
        <v>9.2200000000000006</v>
      </c>
      <c r="H46400">
        <v>10.379519999999999</v>
      </c>
      <c r="I46400">
        <v>0</v>
      </c>
      <c r="J46400">
        <v>0</v>
      </c>
      <c r="K46400">
        <v>0</v>
      </c>
      <c r="L46400">
        <v>0</v>
      </c>
      <c r="M46400">
        <v>0</v>
      </c>
      <c r="N46400">
        <v>14142</v>
      </c>
    </row>
    <row r="46401" spans="1:14" x14ac:dyDescent="0.25">
      <c r="A46401" s="1" t="s">
        <v>21</v>
      </c>
      <c r="B46401">
        <v>32</v>
      </c>
      <c r="C46401" s="2">
        <v>44708</v>
      </c>
      <c r="D46401" s="3">
        <v>0.32291666666666669</v>
      </c>
      <c r="E46401" s="3">
        <v>0.33333333333333331</v>
      </c>
      <c r="F46401">
        <v>40</v>
      </c>
      <c r="G46401">
        <v>12.12</v>
      </c>
      <c r="H46401">
        <v>12.7056</v>
      </c>
      <c r="I46401">
        <v>0</v>
      </c>
      <c r="J46401">
        <v>0</v>
      </c>
      <c r="K46401">
        <v>0</v>
      </c>
      <c r="L46401">
        <v>0</v>
      </c>
      <c r="M46401">
        <v>0</v>
      </c>
      <c r="N46401">
        <v>17311</v>
      </c>
    </row>
    <row r="46402" spans="1:14" x14ac:dyDescent="0.25">
      <c r="A46402" s="1" t="s">
        <v>21</v>
      </c>
      <c r="B46402">
        <v>33</v>
      </c>
      <c r="C46402" s="2">
        <v>44708</v>
      </c>
      <c r="D46402" s="3">
        <v>0.33333333333333331</v>
      </c>
      <c r="E46402" s="3">
        <v>0.34375</v>
      </c>
      <c r="F46402">
        <v>40</v>
      </c>
      <c r="G46402">
        <v>14.98</v>
      </c>
      <c r="H46402">
        <v>14.997120000000001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>
        <v>20434</v>
      </c>
    </row>
    <row r="46403" spans="1:14" x14ac:dyDescent="0.25">
      <c r="A46403" s="1" t="s">
        <v>21</v>
      </c>
      <c r="B46403">
        <v>34</v>
      </c>
      <c r="C46403" s="2">
        <v>44708</v>
      </c>
      <c r="D46403" s="3">
        <v>0.34375</v>
      </c>
      <c r="E46403" s="3">
        <v>0.35416666666666669</v>
      </c>
      <c r="F46403">
        <v>40</v>
      </c>
      <c r="G46403">
        <v>17.87</v>
      </c>
      <c r="H46403">
        <v>17.097599040000002</v>
      </c>
      <c r="I46403">
        <v>0</v>
      </c>
      <c r="J46403">
        <v>0</v>
      </c>
      <c r="K46403">
        <v>0</v>
      </c>
      <c r="L46403">
        <v>0</v>
      </c>
      <c r="M46403">
        <v>0</v>
      </c>
      <c r="N46403">
        <v>23295</v>
      </c>
    </row>
    <row r="46404" spans="1:14" x14ac:dyDescent="0.25">
      <c r="A46404" s="1" t="s">
        <v>21</v>
      </c>
      <c r="B46404">
        <v>35</v>
      </c>
      <c r="C46404" s="2">
        <v>44708</v>
      </c>
      <c r="D46404" s="3">
        <v>0.35416666666666669</v>
      </c>
      <c r="E46404" s="3">
        <v>0.36458333333333331</v>
      </c>
      <c r="F46404">
        <v>40</v>
      </c>
      <c r="G46404">
        <v>20.5</v>
      </c>
      <c r="H46404">
        <v>18.48096</v>
      </c>
      <c r="I46404">
        <v>0</v>
      </c>
      <c r="J46404">
        <v>0</v>
      </c>
      <c r="K46404">
        <v>0</v>
      </c>
      <c r="L46404">
        <v>0</v>
      </c>
      <c r="M46404">
        <v>0</v>
      </c>
      <c r="N46404">
        <v>25180</v>
      </c>
    </row>
    <row r="46405" spans="1:14" x14ac:dyDescent="0.25">
      <c r="A46405" s="1" t="s">
        <v>21</v>
      </c>
      <c r="B46405">
        <v>36</v>
      </c>
      <c r="C46405" s="2">
        <v>44708</v>
      </c>
      <c r="D46405" s="3">
        <v>0.36458333333333331</v>
      </c>
      <c r="E46405" s="3">
        <v>0.375</v>
      </c>
      <c r="F46405">
        <v>40</v>
      </c>
      <c r="G46405">
        <v>21.92</v>
      </c>
      <c r="H46405">
        <v>16.020480000000003</v>
      </c>
      <c r="I46405">
        <v>0</v>
      </c>
      <c r="J46405">
        <v>0</v>
      </c>
      <c r="K46405">
        <v>0</v>
      </c>
      <c r="L46405">
        <v>0</v>
      </c>
      <c r="M46405">
        <v>0</v>
      </c>
      <c r="N46405">
        <v>21828</v>
      </c>
    </row>
    <row r="46406" spans="1:14" x14ac:dyDescent="0.25">
      <c r="A46406" s="1" t="s">
        <v>21</v>
      </c>
      <c r="B46406">
        <v>37</v>
      </c>
      <c r="C46406" s="2">
        <v>44708</v>
      </c>
      <c r="D46406" s="3">
        <v>0.375</v>
      </c>
      <c r="E46406" s="3">
        <v>0.38541666666666669</v>
      </c>
      <c r="F46406">
        <v>40</v>
      </c>
      <c r="G46406">
        <v>24.13</v>
      </c>
      <c r="H46406">
        <v>19.991040000000002</v>
      </c>
      <c r="I46406">
        <v>0</v>
      </c>
      <c r="J46406">
        <v>0</v>
      </c>
      <c r="K46406">
        <v>0</v>
      </c>
      <c r="L46406">
        <v>0</v>
      </c>
      <c r="M46406">
        <v>0</v>
      </c>
      <c r="N46406">
        <v>27238</v>
      </c>
    </row>
    <row r="46407" spans="1:14" x14ac:dyDescent="0.25">
      <c r="A46407" s="1" t="s">
        <v>21</v>
      </c>
      <c r="B46407">
        <v>38</v>
      </c>
      <c r="C46407" s="2">
        <v>44708</v>
      </c>
      <c r="D46407" s="3">
        <v>0.38541666666666669</v>
      </c>
      <c r="E46407" s="3">
        <v>0.39583333333333331</v>
      </c>
      <c r="F46407">
        <v>40</v>
      </c>
      <c r="G46407">
        <v>26.01</v>
      </c>
      <c r="H46407">
        <v>22.027200000000001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>
        <v>30012</v>
      </c>
    </row>
    <row r="46408" spans="1:14" x14ac:dyDescent="0.25">
      <c r="A46408" s="1" t="s">
        <v>21</v>
      </c>
      <c r="B46408">
        <v>39</v>
      </c>
      <c r="C46408" s="2">
        <v>44708</v>
      </c>
      <c r="D46408" s="3">
        <v>0.39583333333333331</v>
      </c>
      <c r="E46408" s="3">
        <v>0.40625</v>
      </c>
      <c r="F46408">
        <v>40</v>
      </c>
      <c r="G46408">
        <v>27.74</v>
      </c>
      <c r="H46408">
        <v>25.005120000000002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>
        <v>34069</v>
      </c>
    </row>
    <row r="46409" spans="1:14" x14ac:dyDescent="0.25">
      <c r="A46409" s="1" t="s">
        <v>21</v>
      </c>
      <c r="B46409">
        <v>40</v>
      </c>
      <c r="C46409" s="2">
        <v>44708</v>
      </c>
      <c r="D46409" s="3">
        <v>0.40625</v>
      </c>
      <c r="E46409" s="3">
        <v>0.41666666666666669</v>
      </c>
      <c r="F46409">
        <v>40</v>
      </c>
      <c r="G46409">
        <v>29.28</v>
      </c>
      <c r="H46409">
        <v>26.988479999999999</v>
      </c>
      <c r="I46409">
        <v>0</v>
      </c>
      <c r="J46409">
        <v>0</v>
      </c>
      <c r="K46409">
        <v>0</v>
      </c>
      <c r="L46409">
        <v>0</v>
      </c>
      <c r="M46409">
        <v>0</v>
      </c>
      <c r="N46409">
        <v>36772</v>
      </c>
    </row>
    <row r="46410" spans="1:14" x14ac:dyDescent="0.25">
      <c r="A46410" s="1" t="s">
        <v>21</v>
      </c>
      <c r="B46410">
        <v>41</v>
      </c>
      <c r="C46410" s="2">
        <v>44708</v>
      </c>
      <c r="D46410" s="3">
        <v>0.41666666666666669</v>
      </c>
      <c r="E46410" s="3">
        <v>0.42708333333333331</v>
      </c>
      <c r="F46410">
        <v>40</v>
      </c>
      <c r="G46410">
        <v>26.75</v>
      </c>
      <c r="H46410">
        <v>28.57152</v>
      </c>
      <c r="I46410">
        <v>0</v>
      </c>
      <c r="J46410">
        <v>0</v>
      </c>
      <c r="K46410">
        <v>0</v>
      </c>
      <c r="L46410">
        <v>0</v>
      </c>
      <c r="M46410">
        <v>0</v>
      </c>
      <c r="N46410">
        <v>38929</v>
      </c>
    </row>
    <row r="46411" spans="1:14" x14ac:dyDescent="0.25">
      <c r="A46411" s="1" t="s">
        <v>21</v>
      </c>
      <c r="B46411">
        <v>42</v>
      </c>
      <c r="C46411" s="2">
        <v>44708</v>
      </c>
      <c r="D46411" s="3">
        <v>0.42708333333333331</v>
      </c>
      <c r="E46411" s="3">
        <v>0.4375</v>
      </c>
      <c r="F46411">
        <v>40</v>
      </c>
      <c r="G46411">
        <v>27.9</v>
      </c>
      <c r="H46411">
        <v>31.372800000000002</v>
      </c>
      <c r="I46411">
        <v>0</v>
      </c>
      <c r="J46411">
        <v>0</v>
      </c>
      <c r="K46411">
        <v>0</v>
      </c>
      <c r="L46411">
        <v>0</v>
      </c>
      <c r="M46411">
        <v>0</v>
      </c>
      <c r="N46411">
        <v>42745</v>
      </c>
    </row>
    <row r="46412" spans="1:14" x14ac:dyDescent="0.25">
      <c r="A46412" s="1" t="s">
        <v>21</v>
      </c>
      <c r="B46412">
        <v>43</v>
      </c>
      <c r="C46412" s="2">
        <v>44708</v>
      </c>
      <c r="D46412" s="3">
        <v>0.4375</v>
      </c>
      <c r="E46412" s="3">
        <v>0.44791666666666669</v>
      </c>
      <c r="F46412">
        <v>40</v>
      </c>
      <c r="G46412">
        <v>28.96</v>
      </c>
      <c r="H46412">
        <v>30.069120000000002</v>
      </c>
      <c r="I46412">
        <v>0</v>
      </c>
      <c r="J46412">
        <v>0</v>
      </c>
      <c r="K46412">
        <v>0</v>
      </c>
      <c r="L46412">
        <v>0</v>
      </c>
      <c r="M46412">
        <v>0</v>
      </c>
      <c r="N46412">
        <v>40969</v>
      </c>
    </row>
    <row r="46413" spans="1:14" x14ac:dyDescent="0.25">
      <c r="A46413" s="1" t="s">
        <v>21</v>
      </c>
      <c r="B46413">
        <v>44</v>
      </c>
      <c r="C46413" s="2">
        <v>44708</v>
      </c>
      <c r="D46413" s="3">
        <v>0.44791666666666669</v>
      </c>
      <c r="E46413" s="3">
        <v>0.45833333333333331</v>
      </c>
      <c r="F46413">
        <v>40</v>
      </c>
      <c r="G46413">
        <v>30.01</v>
      </c>
      <c r="H46413">
        <v>31.497599999999998</v>
      </c>
      <c r="I46413">
        <v>0</v>
      </c>
      <c r="J46413">
        <v>0</v>
      </c>
      <c r="K46413">
        <v>0</v>
      </c>
      <c r="L46413">
        <v>0</v>
      </c>
      <c r="M46413">
        <v>0</v>
      </c>
      <c r="N46413">
        <v>42915</v>
      </c>
    </row>
    <row r="46414" spans="1:14" x14ac:dyDescent="0.25">
      <c r="A46414" s="1" t="s">
        <v>21</v>
      </c>
      <c r="B46414">
        <v>45</v>
      </c>
      <c r="C46414" s="2">
        <v>44708</v>
      </c>
      <c r="D46414" s="3">
        <v>0.45833333333333331</v>
      </c>
      <c r="E46414" s="3">
        <v>0.46875</v>
      </c>
      <c r="F46414">
        <v>40</v>
      </c>
      <c r="G46414">
        <v>30.31</v>
      </c>
      <c r="H46414">
        <v>33.638399999999997</v>
      </c>
      <c r="I46414">
        <v>0</v>
      </c>
      <c r="J46414">
        <v>0</v>
      </c>
      <c r="K46414">
        <v>0</v>
      </c>
      <c r="L46414">
        <v>0</v>
      </c>
      <c r="M46414">
        <v>0</v>
      </c>
      <c r="N46414">
        <v>45832</v>
      </c>
    </row>
    <row r="46415" spans="1:14" x14ac:dyDescent="0.25">
      <c r="A46415" s="1" t="s">
        <v>21</v>
      </c>
      <c r="B46415">
        <v>46</v>
      </c>
      <c r="C46415" s="2">
        <v>44708</v>
      </c>
      <c r="D46415" s="3">
        <v>0.46875</v>
      </c>
      <c r="E46415" s="3">
        <v>0.47916666666666669</v>
      </c>
      <c r="F46415">
        <v>40</v>
      </c>
      <c r="G46415">
        <v>30.92</v>
      </c>
      <c r="H46415">
        <v>34.225919999999995</v>
      </c>
      <c r="I46415">
        <v>0</v>
      </c>
      <c r="J46415">
        <v>0</v>
      </c>
      <c r="K46415">
        <v>0</v>
      </c>
      <c r="L46415">
        <v>0</v>
      </c>
      <c r="M46415">
        <v>0</v>
      </c>
      <c r="N46415">
        <v>46633</v>
      </c>
    </row>
    <row r="46416" spans="1:14" x14ac:dyDescent="0.25">
      <c r="A46416" s="1" t="s">
        <v>21</v>
      </c>
      <c r="B46416">
        <v>47</v>
      </c>
      <c r="C46416" s="2">
        <v>44708</v>
      </c>
      <c r="D46416" s="3">
        <v>0.47916666666666669</v>
      </c>
      <c r="E46416" s="3">
        <v>0.48958333333333331</v>
      </c>
      <c r="F46416">
        <v>40</v>
      </c>
      <c r="G46416">
        <v>31.24</v>
      </c>
      <c r="H46416">
        <v>33.564479999999996</v>
      </c>
      <c r="I46416">
        <v>0</v>
      </c>
      <c r="J46416">
        <v>0</v>
      </c>
      <c r="K46416">
        <v>0</v>
      </c>
      <c r="L46416">
        <v>0</v>
      </c>
      <c r="M46416">
        <v>0</v>
      </c>
      <c r="N46416">
        <v>45732</v>
      </c>
    </row>
    <row r="46417" spans="1:14" x14ac:dyDescent="0.25">
      <c r="A46417" s="1" t="s">
        <v>21</v>
      </c>
      <c r="B46417">
        <v>48</v>
      </c>
      <c r="C46417" s="2">
        <v>44708</v>
      </c>
      <c r="D46417" s="3">
        <v>0.48958333333333331</v>
      </c>
      <c r="E46417" s="3">
        <v>0.5</v>
      </c>
      <c r="F46417">
        <v>40</v>
      </c>
      <c r="G46417">
        <v>31.31</v>
      </c>
      <c r="H46417">
        <v>34.746240000000007</v>
      </c>
      <c r="I46417">
        <v>0</v>
      </c>
      <c r="J46417">
        <v>0</v>
      </c>
      <c r="K46417">
        <v>0</v>
      </c>
      <c r="L46417">
        <v>0</v>
      </c>
      <c r="M46417">
        <v>0</v>
      </c>
      <c r="N46417">
        <v>47342</v>
      </c>
    </row>
    <row r="46418" spans="1:14" x14ac:dyDescent="0.25">
      <c r="A46418" s="1" t="s">
        <v>21</v>
      </c>
      <c r="B46418">
        <v>49</v>
      </c>
      <c r="C46418" s="2">
        <v>44708</v>
      </c>
      <c r="D46418" s="3">
        <v>0.5</v>
      </c>
      <c r="E46418" s="3">
        <v>0.51041666666666663</v>
      </c>
      <c r="F46418">
        <v>40</v>
      </c>
      <c r="G46418">
        <v>31.27</v>
      </c>
      <c r="H46418">
        <v>35.110080000000004</v>
      </c>
      <c r="I46418">
        <v>0</v>
      </c>
      <c r="J46418">
        <v>0</v>
      </c>
      <c r="K46418">
        <v>0</v>
      </c>
      <c r="L46418">
        <v>0</v>
      </c>
      <c r="M46418">
        <v>0</v>
      </c>
      <c r="N46418">
        <v>47837</v>
      </c>
    </row>
    <row r="46419" spans="1:14" x14ac:dyDescent="0.25">
      <c r="A46419" s="1" t="s">
        <v>21</v>
      </c>
      <c r="B46419">
        <v>50</v>
      </c>
      <c r="C46419" s="2">
        <v>44708</v>
      </c>
      <c r="D46419" s="3">
        <v>0.51041666666666663</v>
      </c>
      <c r="E46419" s="3">
        <v>0.52083333333333337</v>
      </c>
      <c r="F46419">
        <v>40</v>
      </c>
      <c r="G46419">
        <v>31.52</v>
      </c>
      <c r="H46419">
        <v>35.14752</v>
      </c>
      <c r="I46419">
        <v>0</v>
      </c>
      <c r="J46419">
        <v>0</v>
      </c>
      <c r="K46419">
        <v>0</v>
      </c>
      <c r="L46419">
        <v>0</v>
      </c>
      <c r="M46419">
        <v>0</v>
      </c>
      <c r="N46419">
        <v>47888</v>
      </c>
    </row>
    <row r="46420" spans="1:14" x14ac:dyDescent="0.25">
      <c r="A46420" s="1" t="s">
        <v>21</v>
      </c>
      <c r="B46420">
        <v>51</v>
      </c>
      <c r="C46420" s="2">
        <v>44708</v>
      </c>
      <c r="D46420" s="3">
        <v>0.52083333333333337</v>
      </c>
      <c r="E46420" s="3">
        <v>0.53125</v>
      </c>
      <c r="F46420">
        <v>40</v>
      </c>
      <c r="G46420">
        <v>31.22</v>
      </c>
      <c r="H46420">
        <v>34.86336</v>
      </c>
      <c r="I46420">
        <v>0</v>
      </c>
      <c r="J46420">
        <v>0</v>
      </c>
      <c r="K46420">
        <v>0</v>
      </c>
      <c r="L46420">
        <v>0</v>
      </c>
      <c r="M46420">
        <v>0</v>
      </c>
      <c r="N46420">
        <v>47501</v>
      </c>
    </row>
    <row r="46421" spans="1:14" x14ac:dyDescent="0.25">
      <c r="A46421" s="1" t="s">
        <v>21</v>
      </c>
      <c r="B46421">
        <v>52</v>
      </c>
      <c r="C46421" s="2">
        <v>44708</v>
      </c>
      <c r="D46421" s="3">
        <v>0.53125</v>
      </c>
      <c r="E46421" s="3">
        <v>0.54166666666666663</v>
      </c>
      <c r="F46421">
        <v>40</v>
      </c>
      <c r="G46421">
        <v>30.94</v>
      </c>
      <c r="H46421">
        <v>34.734720000000003</v>
      </c>
      <c r="I46421">
        <v>0</v>
      </c>
      <c r="J46421">
        <v>0</v>
      </c>
      <c r="K46421">
        <v>0</v>
      </c>
      <c r="L46421">
        <v>0</v>
      </c>
      <c r="M46421">
        <v>0</v>
      </c>
      <c r="N46421">
        <v>47326</v>
      </c>
    </row>
    <row r="46422" spans="1:14" x14ac:dyDescent="0.25">
      <c r="A46422" s="1" t="s">
        <v>21</v>
      </c>
      <c r="B46422">
        <v>53</v>
      </c>
      <c r="C46422" s="2">
        <v>44708</v>
      </c>
      <c r="D46422" s="3">
        <v>0.54166666666666663</v>
      </c>
      <c r="E46422" s="3">
        <v>0.55208333333333337</v>
      </c>
      <c r="F46422">
        <v>40</v>
      </c>
      <c r="G46422">
        <v>30.35</v>
      </c>
      <c r="H46422">
        <v>34.009920000000001</v>
      </c>
      <c r="I46422">
        <v>0</v>
      </c>
      <c r="J46422">
        <v>0</v>
      </c>
      <c r="K46422">
        <v>0</v>
      </c>
      <c r="L46422">
        <v>0</v>
      </c>
      <c r="M46422">
        <v>0</v>
      </c>
      <c r="N46422">
        <v>46339</v>
      </c>
    </row>
    <row r="46423" spans="1:14" x14ac:dyDescent="0.25">
      <c r="A46423" s="1" t="s">
        <v>21</v>
      </c>
      <c r="B46423">
        <v>54</v>
      </c>
      <c r="C46423" s="2">
        <v>44708</v>
      </c>
      <c r="D46423" s="3">
        <v>0.55208333333333337</v>
      </c>
      <c r="E46423" s="3">
        <v>0.5625</v>
      </c>
      <c r="F46423">
        <v>40</v>
      </c>
      <c r="G46423">
        <v>30.41</v>
      </c>
      <c r="H46423">
        <v>33.691199999999995</v>
      </c>
      <c r="I46423">
        <v>0</v>
      </c>
      <c r="J46423">
        <v>0</v>
      </c>
      <c r="K46423">
        <v>0</v>
      </c>
      <c r="L46423">
        <v>0</v>
      </c>
      <c r="M46423">
        <v>0</v>
      </c>
      <c r="N46423">
        <v>45904</v>
      </c>
    </row>
    <row r="46424" spans="1:14" x14ac:dyDescent="0.25">
      <c r="A46424" s="1" t="s">
        <v>21</v>
      </c>
      <c r="B46424">
        <v>55</v>
      </c>
      <c r="C46424" s="2">
        <v>44708</v>
      </c>
      <c r="D46424" s="3">
        <v>0.5625</v>
      </c>
      <c r="E46424" s="3">
        <v>0.57291666666666663</v>
      </c>
      <c r="F46424">
        <v>40</v>
      </c>
      <c r="G46424">
        <v>30.14</v>
      </c>
      <c r="H46424">
        <v>33.096959999999996</v>
      </c>
      <c r="I46424">
        <v>0</v>
      </c>
      <c r="J46424">
        <v>0</v>
      </c>
      <c r="K46424">
        <v>0</v>
      </c>
      <c r="L46424">
        <v>0</v>
      </c>
      <c r="M46424">
        <v>0</v>
      </c>
      <c r="N46424">
        <v>45095</v>
      </c>
    </row>
    <row r="46425" spans="1:14" x14ac:dyDescent="0.25">
      <c r="A46425" s="1" t="s">
        <v>21</v>
      </c>
      <c r="B46425">
        <v>56</v>
      </c>
      <c r="C46425" s="2">
        <v>44708</v>
      </c>
      <c r="D46425" s="3">
        <v>0.57291666666666663</v>
      </c>
      <c r="E46425" s="3">
        <v>0.58333333333333337</v>
      </c>
      <c r="F46425">
        <v>40</v>
      </c>
      <c r="G46425">
        <v>32.619999999999997</v>
      </c>
      <c r="H46425">
        <v>32.159039999999997</v>
      </c>
      <c r="I46425">
        <v>0</v>
      </c>
      <c r="J46425">
        <v>0</v>
      </c>
      <c r="K46425">
        <v>0</v>
      </c>
      <c r="L46425">
        <v>0</v>
      </c>
      <c r="M46425">
        <v>0</v>
      </c>
      <c r="N46425">
        <v>43817</v>
      </c>
    </row>
    <row r="46426" spans="1:14" x14ac:dyDescent="0.25">
      <c r="A46426" s="1" t="s">
        <v>21</v>
      </c>
      <c r="B46426">
        <v>57</v>
      </c>
      <c r="C46426" s="2">
        <v>44708</v>
      </c>
      <c r="D46426" s="3">
        <v>0.58333333333333337</v>
      </c>
      <c r="E46426" s="3">
        <v>0.59375</v>
      </c>
      <c r="F46426">
        <v>40</v>
      </c>
      <c r="G46426">
        <v>30.98</v>
      </c>
      <c r="H46426">
        <v>31.186559999999997</v>
      </c>
      <c r="I46426">
        <v>0</v>
      </c>
      <c r="J46426">
        <v>0</v>
      </c>
      <c r="K46426">
        <v>0</v>
      </c>
      <c r="L46426">
        <v>0</v>
      </c>
      <c r="M46426">
        <v>0</v>
      </c>
      <c r="N46426">
        <v>42492</v>
      </c>
    </row>
    <row r="46427" spans="1:14" x14ac:dyDescent="0.25">
      <c r="A46427" s="1" t="s">
        <v>21</v>
      </c>
      <c r="B46427">
        <v>58</v>
      </c>
      <c r="C46427" s="2">
        <v>44708</v>
      </c>
      <c r="D46427" s="3">
        <v>0.59375</v>
      </c>
      <c r="E46427" s="3">
        <v>0.60416666666666663</v>
      </c>
      <c r="F46427">
        <v>40</v>
      </c>
      <c r="G46427">
        <v>30.16</v>
      </c>
      <c r="H46427">
        <v>29.974080000000001</v>
      </c>
      <c r="I46427">
        <v>0</v>
      </c>
      <c r="J46427">
        <v>0</v>
      </c>
      <c r="K46427">
        <v>0</v>
      </c>
      <c r="L46427">
        <v>0</v>
      </c>
      <c r="M46427">
        <v>0</v>
      </c>
      <c r="N46427">
        <v>40840</v>
      </c>
    </row>
    <row r="46428" spans="1:14" x14ac:dyDescent="0.25">
      <c r="A46428" s="1" t="s">
        <v>21</v>
      </c>
      <c r="B46428">
        <v>59</v>
      </c>
      <c r="C46428" s="2">
        <v>44708</v>
      </c>
      <c r="D46428" s="3">
        <v>0.60416666666666663</v>
      </c>
      <c r="E46428" s="3">
        <v>0.61458333333333337</v>
      </c>
      <c r="F46428">
        <v>40</v>
      </c>
      <c r="G46428">
        <v>28.94</v>
      </c>
      <c r="H46428">
        <v>28.655999999999999</v>
      </c>
      <c r="I46428">
        <v>0</v>
      </c>
      <c r="J46428">
        <v>0</v>
      </c>
      <c r="K46428">
        <v>0</v>
      </c>
      <c r="L46428">
        <v>0</v>
      </c>
      <c r="M46428">
        <v>0</v>
      </c>
      <c r="N46428">
        <v>39044</v>
      </c>
    </row>
    <row r="46429" spans="1:14" x14ac:dyDescent="0.25">
      <c r="A46429" s="1" t="s">
        <v>21</v>
      </c>
      <c r="B46429">
        <v>60</v>
      </c>
      <c r="C46429" s="2">
        <v>44708</v>
      </c>
      <c r="D46429" s="3">
        <v>0.61458333333333337</v>
      </c>
      <c r="E46429" s="3">
        <v>0.625</v>
      </c>
      <c r="F46429">
        <v>40</v>
      </c>
      <c r="G46429">
        <v>27.76</v>
      </c>
      <c r="H46429">
        <v>27.38496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>
        <v>37312</v>
      </c>
    </row>
    <row r="46430" spans="1:14" x14ac:dyDescent="0.25">
      <c r="A46430" s="1" t="s">
        <v>21</v>
      </c>
      <c r="B46430">
        <v>61</v>
      </c>
      <c r="C46430" s="2">
        <v>44708</v>
      </c>
      <c r="D46430" s="3">
        <v>0.625</v>
      </c>
      <c r="E46430" s="3">
        <v>0.63541666666666663</v>
      </c>
      <c r="F46430">
        <v>40</v>
      </c>
      <c r="G46430">
        <v>26.37</v>
      </c>
      <c r="H46430">
        <v>25.556159999999998</v>
      </c>
      <c r="I46430">
        <v>0</v>
      </c>
      <c r="J46430">
        <v>0</v>
      </c>
      <c r="K46430">
        <v>0</v>
      </c>
      <c r="L46430">
        <v>0</v>
      </c>
      <c r="M46430">
        <v>0</v>
      </c>
      <c r="N46430">
        <v>34820</v>
      </c>
    </row>
    <row r="46431" spans="1:14" x14ac:dyDescent="0.25">
      <c r="A46431" s="1" t="s">
        <v>21</v>
      </c>
      <c r="B46431">
        <v>62</v>
      </c>
      <c r="C46431" s="2">
        <v>44708</v>
      </c>
      <c r="D46431" s="3">
        <v>0.63541666666666663</v>
      </c>
      <c r="E46431" s="3">
        <v>0.64583333333333337</v>
      </c>
      <c r="F46431">
        <v>40</v>
      </c>
      <c r="G46431">
        <v>24.99</v>
      </c>
      <c r="H46431">
        <v>23.856960000000001</v>
      </c>
      <c r="I46431">
        <v>0</v>
      </c>
      <c r="J46431">
        <v>0</v>
      </c>
      <c r="K46431">
        <v>0</v>
      </c>
      <c r="L46431">
        <v>0</v>
      </c>
      <c r="M46431">
        <v>0</v>
      </c>
      <c r="N46431">
        <v>32505</v>
      </c>
    </row>
    <row r="46432" spans="1:14" x14ac:dyDescent="0.25">
      <c r="A46432" s="1" t="s">
        <v>21</v>
      </c>
      <c r="B46432">
        <v>63</v>
      </c>
      <c r="C46432" s="2">
        <v>44708</v>
      </c>
      <c r="D46432" s="3">
        <v>0.64583333333333337</v>
      </c>
      <c r="E46432" s="3">
        <v>0.65625</v>
      </c>
      <c r="F46432">
        <v>40</v>
      </c>
      <c r="G46432">
        <v>22.9</v>
      </c>
      <c r="H46432">
        <v>21.841919999999998</v>
      </c>
      <c r="I46432">
        <v>0</v>
      </c>
      <c r="J46432">
        <v>0</v>
      </c>
      <c r="K46432">
        <v>0</v>
      </c>
      <c r="L46432">
        <v>0</v>
      </c>
      <c r="M46432">
        <v>0</v>
      </c>
      <c r="N46432">
        <v>29760</v>
      </c>
    </row>
    <row r="46433" spans="1:14" x14ac:dyDescent="0.25">
      <c r="A46433" s="1" t="s">
        <v>21</v>
      </c>
      <c r="B46433">
        <v>64</v>
      </c>
      <c r="C46433" s="2">
        <v>44708</v>
      </c>
      <c r="D46433" s="3">
        <v>0.65625</v>
      </c>
      <c r="E46433" s="3">
        <v>0.66666666666666663</v>
      </c>
      <c r="F46433">
        <v>40</v>
      </c>
      <c r="G46433">
        <v>20.77</v>
      </c>
      <c r="H46433">
        <v>19.94688</v>
      </c>
      <c r="I46433">
        <v>0</v>
      </c>
      <c r="J46433">
        <v>0</v>
      </c>
      <c r="K46433">
        <v>0</v>
      </c>
      <c r="L46433">
        <v>0</v>
      </c>
      <c r="M46433">
        <v>0</v>
      </c>
      <c r="N46433">
        <v>27178</v>
      </c>
    </row>
    <row r="46434" spans="1:14" x14ac:dyDescent="0.25">
      <c r="A46434" s="1" t="s">
        <v>21</v>
      </c>
      <c r="B46434">
        <v>65</v>
      </c>
      <c r="C46434" s="2">
        <v>44708</v>
      </c>
      <c r="D46434" s="3">
        <v>0.66666666666666663</v>
      </c>
      <c r="E46434" s="3">
        <v>0.67708333333333337</v>
      </c>
      <c r="F46434">
        <v>40</v>
      </c>
      <c r="G46434">
        <v>18.559999999999999</v>
      </c>
      <c r="H46434">
        <v>17.846400000000003</v>
      </c>
      <c r="I46434">
        <v>0</v>
      </c>
      <c r="J46434">
        <v>0</v>
      </c>
      <c r="K46434">
        <v>0</v>
      </c>
      <c r="L46434">
        <v>0</v>
      </c>
      <c r="M46434">
        <v>0</v>
      </c>
      <c r="N46434">
        <v>24316</v>
      </c>
    </row>
    <row r="46435" spans="1:14" x14ac:dyDescent="0.25">
      <c r="A46435" s="1" t="s">
        <v>21</v>
      </c>
      <c r="B46435">
        <v>66</v>
      </c>
      <c r="C46435" s="2">
        <v>44708</v>
      </c>
      <c r="D46435" s="3">
        <v>0.67708333333333337</v>
      </c>
      <c r="E46435" s="3">
        <v>0.6875</v>
      </c>
      <c r="F46435">
        <v>40</v>
      </c>
      <c r="G46435">
        <v>16.45</v>
      </c>
      <c r="H46435">
        <v>15.7248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>
        <v>21425</v>
      </c>
    </row>
    <row r="46436" spans="1:14" x14ac:dyDescent="0.25">
      <c r="A46436" s="1" t="s">
        <v>21</v>
      </c>
      <c r="B46436">
        <v>67</v>
      </c>
      <c r="C46436" s="2">
        <v>44708</v>
      </c>
      <c r="D46436" s="3">
        <v>0.6875</v>
      </c>
      <c r="E46436" s="3">
        <v>0.69791666666666663</v>
      </c>
      <c r="F46436">
        <v>40</v>
      </c>
      <c r="G46436">
        <v>14.1</v>
      </c>
      <c r="H46436">
        <v>13.415039999999999</v>
      </c>
      <c r="I46436">
        <v>0</v>
      </c>
      <c r="J46436">
        <v>0</v>
      </c>
      <c r="K46436">
        <v>0</v>
      </c>
      <c r="L46436">
        <v>0</v>
      </c>
      <c r="M46436">
        <v>0</v>
      </c>
      <c r="N46436">
        <v>18278</v>
      </c>
    </row>
    <row r="46437" spans="1:14" x14ac:dyDescent="0.25">
      <c r="A46437" s="1" t="s">
        <v>21</v>
      </c>
      <c r="B46437">
        <v>68</v>
      </c>
      <c r="C46437" s="2">
        <v>44708</v>
      </c>
      <c r="D46437" s="3">
        <v>0.69791666666666663</v>
      </c>
      <c r="E46437" s="3">
        <v>0.70833333333333337</v>
      </c>
      <c r="F46437">
        <v>40</v>
      </c>
      <c r="G46437">
        <v>12.6</v>
      </c>
      <c r="H46437">
        <v>11.238720000000001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>
        <v>15313</v>
      </c>
    </row>
    <row r="46438" spans="1:14" x14ac:dyDescent="0.25">
      <c r="A46438" s="1" t="s">
        <v>21</v>
      </c>
      <c r="B46438">
        <v>69</v>
      </c>
      <c r="C46438" s="2">
        <v>44708</v>
      </c>
      <c r="D46438" s="3">
        <v>0.70833333333333337</v>
      </c>
      <c r="E46438" s="3">
        <v>0.71875</v>
      </c>
      <c r="F46438">
        <v>40</v>
      </c>
      <c r="G46438">
        <v>9.01</v>
      </c>
      <c r="H46438">
        <v>8.9539200000000001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>
        <v>12200</v>
      </c>
    </row>
    <row r="46439" spans="1:14" x14ac:dyDescent="0.25">
      <c r="A46439" s="1" t="s">
        <v>21</v>
      </c>
      <c r="B46439">
        <v>70</v>
      </c>
      <c r="C46439" s="2">
        <v>44708</v>
      </c>
      <c r="D46439" s="3">
        <v>0.71875</v>
      </c>
      <c r="E46439" s="3">
        <v>0.72916666666666663</v>
      </c>
      <c r="F46439">
        <v>40</v>
      </c>
      <c r="G46439">
        <v>6.58</v>
      </c>
      <c r="H46439">
        <v>6.8803199999999993</v>
      </c>
      <c r="I46439">
        <v>0</v>
      </c>
      <c r="J46439">
        <v>0</v>
      </c>
      <c r="K46439">
        <v>0</v>
      </c>
      <c r="L46439">
        <v>0</v>
      </c>
      <c r="M46439">
        <v>0</v>
      </c>
      <c r="N46439">
        <v>9374</v>
      </c>
    </row>
    <row r="46440" spans="1:14" x14ac:dyDescent="0.25">
      <c r="A46440" s="1" t="s">
        <v>21</v>
      </c>
      <c r="B46440">
        <v>71</v>
      </c>
      <c r="C46440" s="2">
        <v>44708</v>
      </c>
      <c r="D46440" s="3">
        <v>0.72916666666666663</v>
      </c>
      <c r="E46440" s="3">
        <v>0.73958333333333337</v>
      </c>
      <c r="F46440">
        <v>40</v>
      </c>
      <c r="G46440">
        <v>4.43</v>
      </c>
      <c r="H46440">
        <v>5.1235200000000001</v>
      </c>
      <c r="I46440">
        <v>0</v>
      </c>
      <c r="J46440">
        <v>0</v>
      </c>
      <c r="K46440">
        <v>0</v>
      </c>
      <c r="L46440">
        <v>0</v>
      </c>
      <c r="M46440">
        <v>0</v>
      </c>
      <c r="N46440">
        <v>6981</v>
      </c>
    </row>
    <row r="46441" spans="1:14" x14ac:dyDescent="0.25">
      <c r="A46441" s="1" t="s">
        <v>21</v>
      </c>
      <c r="B46441">
        <v>72</v>
      </c>
      <c r="C46441" s="2">
        <v>44708</v>
      </c>
      <c r="D46441" s="3">
        <v>0.73958333333333337</v>
      </c>
      <c r="E46441" s="3">
        <v>0.75</v>
      </c>
      <c r="F46441">
        <v>40</v>
      </c>
      <c r="G46441">
        <v>2.64</v>
      </c>
      <c r="H46441">
        <v>3.6124800000000001</v>
      </c>
      <c r="I46441">
        <v>0</v>
      </c>
      <c r="J46441">
        <v>0</v>
      </c>
      <c r="K46441">
        <v>0</v>
      </c>
      <c r="L46441">
        <v>0</v>
      </c>
      <c r="M46441">
        <v>0</v>
      </c>
      <c r="N46441">
        <v>4922</v>
      </c>
    </row>
    <row r="46442" spans="1:14" x14ac:dyDescent="0.25">
      <c r="A46442" s="1" t="s">
        <v>21</v>
      </c>
      <c r="B46442">
        <v>73</v>
      </c>
      <c r="C46442" s="2">
        <v>44708</v>
      </c>
      <c r="D46442" s="3">
        <v>0.75</v>
      </c>
      <c r="E46442" s="3">
        <v>0.76041666666666663</v>
      </c>
      <c r="F46442">
        <v>40</v>
      </c>
      <c r="G46442">
        <v>1.47</v>
      </c>
      <c r="H46442">
        <v>2.4441599999999997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3330</v>
      </c>
    </row>
    <row r="46443" spans="1:14" x14ac:dyDescent="0.25">
      <c r="A46443" s="1" t="s">
        <v>21</v>
      </c>
      <c r="B46443">
        <v>74</v>
      </c>
      <c r="C46443" s="2">
        <v>44708</v>
      </c>
      <c r="D46443" s="3">
        <v>0.76041666666666663</v>
      </c>
      <c r="E46443" s="3">
        <v>0.77083333333333337</v>
      </c>
      <c r="F46443">
        <v>40</v>
      </c>
      <c r="G46443">
        <v>0.64</v>
      </c>
      <c r="H46443">
        <v>1.6012800000000005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2182</v>
      </c>
    </row>
    <row r="46444" spans="1:14" x14ac:dyDescent="0.25">
      <c r="A46444" s="1" t="s">
        <v>21</v>
      </c>
      <c r="B46444">
        <v>75</v>
      </c>
      <c r="C46444" s="2">
        <v>44708</v>
      </c>
      <c r="D46444" s="3">
        <v>0.77083333333333337</v>
      </c>
      <c r="E46444" s="3">
        <v>0.78125</v>
      </c>
      <c r="F46444">
        <v>40</v>
      </c>
      <c r="G46444">
        <v>0.09</v>
      </c>
      <c r="H46444">
        <v>0.84096000000000004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>
        <v>1146</v>
      </c>
    </row>
    <row r="46445" spans="1:14" x14ac:dyDescent="0.25">
      <c r="A46445" s="1" t="s">
        <v>21</v>
      </c>
      <c r="B46445">
        <v>76</v>
      </c>
      <c r="C46445" s="2">
        <v>44708</v>
      </c>
      <c r="D46445" s="3">
        <v>0.78125</v>
      </c>
      <c r="E46445" s="3">
        <v>0.79166666666666663</v>
      </c>
      <c r="F46445">
        <v>40</v>
      </c>
      <c r="G46445">
        <v>0</v>
      </c>
      <c r="H46445">
        <v>0.19968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272</v>
      </c>
    </row>
    <row r="46446" spans="1:14" x14ac:dyDescent="0.25">
      <c r="A46446" s="1" t="s">
        <v>21</v>
      </c>
      <c r="B46446">
        <v>77</v>
      </c>
      <c r="C46446" s="2">
        <v>44708</v>
      </c>
      <c r="D46446" s="3">
        <v>0.79166666666666663</v>
      </c>
      <c r="E46446" s="3">
        <v>0.80208333333333337</v>
      </c>
      <c r="F46446">
        <v>40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>
        <v>0</v>
      </c>
    </row>
    <row r="46447" spans="1:14" x14ac:dyDescent="0.25">
      <c r="A46447" s="1" t="s">
        <v>21</v>
      </c>
      <c r="B46447">
        <v>78</v>
      </c>
      <c r="C46447" s="2">
        <v>44708</v>
      </c>
      <c r="D46447" s="3">
        <v>0.80208333333333337</v>
      </c>
      <c r="E46447" s="3">
        <v>0.8125</v>
      </c>
      <c r="F46447">
        <v>40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0</v>
      </c>
      <c r="N46447">
        <v>0</v>
      </c>
    </row>
    <row r="46448" spans="1:14" x14ac:dyDescent="0.25">
      <c r="A46448" s="1" t="s">
        <v>21</v>
      </c>
      <c r="B46448">
        <v>79</v>
      </c>
      <c r="C46448" s="2">
        <v>44708</v>
      </c>
      <c r="D46448" s="3">
        <v>0.8125</v>
      </c>
      <c r="E46448" s="3">
        <v>0.82291666666666663</v>
      </c>
      <c r="F46448">
        <v>40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>
        <v>0</v>
      </c>
    </row>
    <row r="46449" spans="1:14" x14ac:dyDescent="0.25">
      <c r="A46449" s="1" t="s">
        <v>21</v>
      </c>
      <c r="B46449">
        <v>80</v>
      </c>
      <c r="C46449" s="2">
        <v>44708</v>
      </c>
      <c r="D46449" s="3">
        <v>0.82291666666666663</v>
      </c>
      <c r="E46449" s="3">
        <v>0.83333333333333337</v>
      </c>
      <c r="F46449">
        <v>40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</row>
    <row r="46450" spans="1:14" x14ac:dyDescent="0.25">
      <c r="A46450" s="1" t="s">
        <v>21</v>
      </c>
      <c r="B46450">
        <v>81</v>
      </c>
      <c r="C46450" s="2">
        <v>44708</v>
      </c>
      <c r="D46450" s="3">
        <v>0.83333333333333337</v>
      </c>
      <c r="E46450" s="3">
        <v>0.84375</v>
      </c>
      <c r="F46450">
        <v>40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</row>
    <row r="46451" spans="1:14" x14ac:dyDescent="0.25">
      <c r="A46451" s="1" t="s">
        <v>21</v>
      </c>
      <c r="B46451">
        <v>82</v>
      </c>
      <c r="C46451" s="2">
        <v>44708</v>
      </c>
      <c r="D46451" s="3">
        <v>0.84375</v>
      </c>
      <c r="E46451" s="3">
        <v>0.85416666666666663</v>
      </c>
      <c r="F46451">
        <v>40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>
        <v>0</v>
      </c>
    </row>
    <row r="46452" spans="1:14" x14ac:dyDescent="0.25">
      <c r="A46452" s="1" t="s">
        <v>21</v>
      </c>
      <c r="B46452">
        <v>83</v>
      </c>
      <c r="C46452" s="2">
        <v>44708</v>
      </c>
      <c r="D46452" s="3">
        <v>0.85416666666666663</v>
      </c>
      <c r="E46452" s="3">
        <v>0.86458333333333337</v>
      </c>
      <c r="F46452">
        <v>40</v>
      </c>
      <c r="G46452">
        <v>0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>
        <v>0</v>
      </c>
    </row>
    <row r="46453" spans="1:14" x14ac:dyDescent="0.25">
      <c r="A46453" s="1" t="s">
        <v>21</v>
      </c>
      <c r="B46453">
        <v>84</v>
      </c>
      <c r="C46453" s="2">
        <v>44708</v>
      </c>
      <c r="D46453" s="3">
        <v>0.86458333333333337</v>
      </c>
      <c r="E46453" s="3">
        <v>0.875</v>
      </c>
      <c r="F46453">
        <v>40</v>
      </c>
      <c r="G46453">
        <v>0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0</v>
      </c>
      <c r="N46453">
        <v>0</v>
      </c>
    </row>
    <row r="46454" spans="1:14" x14ac:dyDescent="0.25">
      <c r="A46454" s="1" t="s">
        <v>21</v>
      </c>
      <c r="B46454">
        <v>85</v>
      </c>
      <c r="C46454" s="2">
        <v>44708</v>
      </c>
      <c r="D46454" s="3">
        <v>0.875</v>
      </c>
      <c r="E46454" s="3">
        <v>0.88541666666666663</v>
      </c>
      <c r="F46454">
        <v>40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0</v>
      </c>
      <c r="N46454">
        <v>0</v>
      </c>
    </row>
    <row r="46455" spans="1:14" x14ac:dyDescent="0.25">
      <c r="A46455" s="1" t="s">
        <v>21</v>
      </c>
      <c r="B46455">
        <v>86</v>
      </c>
      <c r="C46455" s="2">
        <v>44708</v>
      </c>
      <c r="D46455" s="3">
        <v>0.88541666666666663</v>
      </c>
      <c r="E46455" s="3">
        <v>0.89583333333333337</v>
      </c>
      <c r="F46455">
        <v>40</v>
      </c>
      <c r="G46455">
        <v>0</v>
      </c>
      <c r="H46455">
        <v>0</v>
      </c>
      <c r="I46455">
        <v>0</v>
      </c>
      <c r="J46455">
        <v>0</v>
      </c>
      <c r="K46455">
        <v>0</v>
      </c>
      <c r="L46455">
        <v>0</v>
      </c>
      <c r="M46455">
        <v>0</v>
      </c>
      <c r="N46455">
        <v>0</v>
      </c>
    </row>
    <row r="46456" spans="1:14" x14ac:dyDescent="0.25">
      <c r="A46456" s="1" t="s">
        <v>21</v>
      </c>
      <c r="B46456">
        <v>87</v>
      </c>
      <c r="C46456" s="2">
        <v>44708</v>
      </c>
      <c r="D46456" s="3">
        <v>0.89583333333333337</v>
      </c>
      <c r="E46456" s="3">
        <v>0.90625</v>
      </c>
      <c r="F46456">
        <v>40</v>
      </c>
      <c r="G46456">
        <v>0</v>
      </c>
      <c r="H46456">
        <v>0</v>
      </c>
      <c r="I46456">
        <v>0</v>
      </c>
      <c r="J46456">
        <v>0</v>
      </c>
      <c r="K46456">
        <v>0</v>
      </c>
      <c r="L46456">
        <v>0</v>
      </c>
      <c r="M46456">
        <v>0</v>
      </c>
      <c r="N46456">
        <v>0</v>
      </c>
    </row>
    <row r="46457" spans="1:14" x14ac:dyDescent="0.25">
      <c r="A46457" s="1" t="s">
        <v>21</v>
      </c>
      <c r="B46457">
        <v>88</v>
      </c>
      <c r="C46457" s="2">
        <v>44708</v>
      </c>
      <c r="D46457" s="3">
        <v>0.90625</v>
      </c>
      <c r="E46457" s="3">
        <v>0.91666666666666663</v>
      </c>
      <c r="F46457">
        <v>40</v>
      </c>
      <c r="G46457">
        <v>0</v>
      </c>
      <c r="H46457">
        <v>0</v>
      </c>
      <c r="I46457">
        <v>0</v>
      </c>
      <c r="J46457">
        <v>0</v>
      </c>
      <c r="K46457">
        <v>0</v>
      </c>
      <c r="L46457">
        <v>0</v>
      </c>
      <c r="M46457">
        <v>0</v>
      </c>
      <c r="N46457">
        <v>0</v>
      </c>
    </row>
    <row r="46458" spans="1:14" x14ac:dyDescent="0.25">
      <c r="A46458" s="1" t="s">
        <v>21</v>
      </c>
      <c r="B46458">
        <v>89</v>
      </c>
      <c r="C46458" s="2">
        <v>44708</v>
      </c>
      <c r="D46458" s="3">
        <v>0.91666666666666663</v>
      </c>
      <c r="E46458" s="3">
        <v>0.92708333333333337</v>
      </c>
      <c r="F46458">
        <v>40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>
        <v>0</v>
      </c>
    </row>
    <row r="46459" spans="1:14" x14ac:dyDescent="0.25">
      <c r="A46459" s="1" t="s">
        <v>21</v>
      </c>
      <c r="B46459">
        <v>90</v>
      </c>
      <c r="C46459" s="2">
        <v>44708</v>
      </c>
      <c r="D46459" s="3">
        <v>0.92708333333333337</v>
      </c>
      <c r="E46459" s="3">
        <v>0.9375</v>
      </c>
      <c r="F46459">
        <v>40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>
        <v>0</v>
      </c>
    </row>
    <row r="46460" spans="1:14" x14ac:dyDescent="0.25">
      <c r="A46460" s="1" t="s">
        <v>21</v>
      </c>
      <c r="B46460">
        <v>91</v>
      </c>
      <c r="C46460" s="2">
        <v>44708</v>
      </c>
      <c r="D46460" s="3">
        <v>0.9375</v>
      </c>
      <c r="E46460" s="3">
        <v>0.94791666666666663</v>
      </c>
      <c r="F46460">
        <v>40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0</v>
      </c>
      <c r="N46460">
        <v>0</v>
      </c>
    </row>
    <row r="46461" spans="1:14" x14ac:dyDescent="0.25">
      <c r="A46461" s="1" t="s">
        <v>21</v>
      </c>
      <c r="B46461">
        <v>92</v>
      </c>
      <c r="C46461" s="2">
        <v>44708</v>
      </c>
      <c r="D46461" s="3">
        <v>0.94791666666666663</v>
      </c>
      <c r="E46461" s="3">
        <v>0.95833333333333337</v>
      </c>
      <c r="F46461">
        <v>40</v>
      </c>
      <c r="G46461">
        <v>0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>
        <v>0</v>
      </c>
    </row>
    <row r="46462" spans="1:14" x14ac:dyDescent="0.25">
      <c r="A46462" s="1" t="s">
        <v>21</v>
      </c>
      <c r="B46462">
        <v>93</v>
      </c>
      <c r="C46462" s="2">
        <v>44708</v>
      </c>
      <c r="D46462" s="3">
        <v>0.95833333333333337</v>
      </c>
      <c r="E46462" s="3">
        <v>0.96875</v>
      </c>
      <c r="F46462">
        <v>40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0</v>
      </c>
      <c r="N46462">
        <v>0</v>
      </c>
    </row>
    <row r="46463" spans="1:14" x14ac:dyDescent="0.25">
      <c r="A46463" s="1" t="s">
        <v>21</v>
      </c>
      <c r="B46463">
        <v>94</v>
      </c>
      <c r="C46463" s="2">
        <v>44708</v>
      </c>
      <c r="D46463" s="3">
        <v>0.96875</v>
      </c>
      <c r="E46463" s="3">
        <v>0.97916666666666663</v>
      </c>
      <c r="F46463">
        <v>40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0</v>
      </c>
      <c r="N46463">
        <v>0</v>
      </c>
    </row>
    <row r="46464" spans="1:14" x14ac:dyDescent="0.25">
      <c r="A46464" s="1" t="s">
        <v>21</v>
      </c>
      <c r="B46464">
        <v>95</v>
      </c>
      <c r="C46464" s="2">
        <v>44708</v>
      </c>
      <c r="D46464" s="3">
        <v>0.97916666666666663</v>
      </c>
      <c r="E46464" s="3">
        <v>0.98958333333333337</v>
      </c>
      <c r="F46464">
        <v>40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>
        <v>0</v>
      </c>
    </row>
    <row r="46465" spans="1:14" x14ac:dyDescent="0.25">
      <c r="A46465" s="1" t="s">
        <v>21</v>
      </c>
      <c r="B46465">
        <v>96</v>
      </c>
      <c r="C46465" s="2">
        <v>44708</v>
      </c>
      <c r="D46465" s="3">
        <v>0.98958333333333337</v>
      </c>
      <c r="E46465" s="3">
        <v>0</v>
      </c>
      <c r="F46465">
        <v>40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</row>
    <row r="46466" spans="1:14" x14ac:dyDescent="0.25">
      <c r="A46466" s="1" t="s">
        <v>21</v>
      </c>
      <c r="B46466">
        <v>1</v>
      </c>
      <c r="C46466" s="2">
        <v>44709</v>
      </c>
      <c r="D46466" s="3">
        <v>0</v>
      </c>
      <c r="E46466" s="3">
        <v>1.0416666666666666E-2</v>
      </c>
      <c r="F46466">
        <v>40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0</v>
      </c>
    </row>
    <row r="46467" spans="1:14" x14ac:dyDescent="0.25">
      <c r="A46467" s="1" t="s">
        <v>21</v>
      </c>
      <c r="B46467">
        <v>2</v>
      </c>
      <c r="C46467" s="2">
        <v>44709</v>
      </c>
      <c r="D46467" s="3">
        <v>1.0416666666666666E-2</v>
      </c>
      <c r="E46467" s="3">
        <v>2.0833333333333332E-2</v>
      </c>
      <c r="F46467">
        <v>40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0</v>
      </c>
      <c r="N46467">
        <v>0</v>
      </c>
    </row>
    <row r="46468" spans="1:14" x14ac:dyDescent="0.25">
      <c r="A46468" s="1" t="s">
        <v>21</v>
      </c>
      <c r="B46468">
        <v>3</v>
      </c>
      <c r="C46468" s="2">
        <v>44709</v>
      </c>
      <c r="D46468" s="3">
        <v>2.0833333333333332E-2</v>
      </c>
      <c r="E46468" s="3">
        <v>3.125E-2</v>
      </c>
      <c r="F46468">
        <v>40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0</v>
      </c>
      <c r="N46468">
        <v>0</v>
      </c>
    </row>
    <row r="46469" spans="1:14" x14ac:dyDescent="0.25">
      <c r="A46469" s="1" t="s">
        <v>21</v>
      </c>
      <c r="B46469">
        <v>4</v>
      </c>
      <c r="C46469" s="2">
        <v>44709</v>
      </c>
      <c r="D46469" s="3">
        <v>3.125E-2</v>
      </c>
      <c r="E46469" s="3">
        <v>4.1666666666666664E-2</v>
      </c>
      <c r="F46469">
        <v>40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0</v>
      </c>
      <c r="N46469">
        <v>0</v>
      </c>
    </row>
    <row r="46470" spans="1:14" x14ac:dyDescent="0.25">
      <c r="A46470" s="1" t="s">
        <v>21</v>
      </c>
      <c r="B46470">
        <v>5</v>
      </c>
      <c r="C46470" s="2">
        <v>44709</v>
      </c>
      <c r="D46470" s="3">
        <v>4.1666666666666664E-2</v>
      </c>
      <c r="E46470" s="3">
        <v>5.2083333333333336E-2</v>
      </c>
      <c r="F46470">
        <v>40</v>
      </c>
      <c r="G46470">
        <v>0</v>
      </c>
      <c r="H46470">
        <v>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0</v>
      </c>
    </row>
    <row r="46471" spans="1:14" x14ac:dyDescent="0.25">
      <c r="A46471" s="1" t="s">
        <v>21</v>
      </c>
      <c r="B46471">
        <v>6</v>
      </c>
      <c r="C46471" s="2">
        <v>44709</v>
      </c>
      <c r="D46471" s="3">
        <v>5.2083333333333336E-2</v>
      </c>
      <c r="E46471" s="3">
        <v>6.25E-2</v>
      </c>
      <c r="F46471">
        <v>40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>
        <v>0</v>
      </c>
    </row>
    <row r="46472" spans="1:14" x14ac:dyDescent="0.25">
      <c r="A46472" s="1" t="s">
        <v>21</v>
      </c>
      <c r="B46472">
        <v>7</v>
      </c>
      <c r="C46472" s="2">
        <v>44709</v>
      </c>
      <c r="D46472" s="3">
        <v>6.25E-2</v>
      </c>
      <c r="E46472" s="3">
        <v>7.2916666666666671E-2</v>
      </c>
      <c r="F46472">
        <v>40</v>
      </c>
      <c r="G46472">
        <v>0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>
        <v>0</v>
      </c>
      <c r="N46472">
        <v>0</v>
      </c>
    </row>
    <row r="46473" spans="1:14" x14ac:dyDescent="0.25">
      <c r="A46473" s="1" t="s">
        <v>21</v>
      </c>
      <c r="B46473">
        <v>8</v>
      </c>
      <c r="C46473" s="2">
        <v>44709</v>
      </c>
      <c r="D46473" s="3">
        <v>7.2916666666666671E-2</v>
      </c>
      <c r="E46473" s="3">
        <v>8.3333333333333329E-2</v>
      </c>
      <c r="F46473">
        <v>40</v>
      </c>
      <c r="G46473">
        <v>0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>
        <v>0</v>
      </c>
    </row>
    <row r="46474" spans="1:14" x14ac:dyDescent="0.25">
      <c r="A46474" s="1" t="s">
        <v>21</v>
      </c>
      <c r="B46474">
        <v>9</v>
      </c>
      <c r="C46474" s="2">
        <v>44709</v>
      </c>
      <c r="D46474" s="3">
        <v>8.3333333333333329E-2</v>
      </c>
      <c r="E46474" s="3">
        <v>9.375E-2</v>
      </c>
      <c r="F46474">
        <v>40</v>
      </c>
      <c r="G46474">
        <v>0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>
        <v>0</v>
      </c>
    </row>
    <row r="46475" spans="1:14" x14ac:dyDescent="0.25">
      <c r="A46475" s="1" t="s">
        <v>21</v>
      </c>
      <c r="B46475">
        <v>10</v>
      </c>
      <c r="C46475" s="2">
        <v>44709</v>
      </c>
      <c r="D46475" s="3">
        <v>9.375E-2</v>
      </c>
      <c r="E46475" s="3">
        <v>0.10416666666666667</v>
      </c>
      <c r="F46475">
        <v>40</v>
      </c>
      <c r="G46475">
        <v>0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>
        <v>0</v>
      </c>
    </row>
    <row r="46476" spans="1:14" x14ac:dyDescent="0.25">
      <c r="A46476" s="1" t="s">
        <v>21</v>
      </c>
      <c r="B46476">
        <v>11</v>
      </c>
      <c r="C46476" s="2">
        <v>44709</v>
      </c>
      <c r="D46476" s="3">
        <v>0.10416666666666667</v>
      </c>
      <c r="E46476" s="3">
        <v>0.11458333333333333</v>
      </c>
      <c r="F46476">
        <v>40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>
        <v>0</v>
      </c>
    </row>
    <row r="46477" spans="1:14" x14ac:dyDescent="0.25">
      <c r="A46477" s="1" t="s">
        <v>21</v>
      </c>
      <c r="B46477">
        <v>12</v>
      </c>
      <c r="C46477" s="2">
        <v>44709</v>
      </c>
      <c r="D46477" s="3">
        <v>0.11458333333333333</v>
      </c>
      <c r="E46477" s="3">
        <v>0.125</v>
      </c>
      <c r="F46477">
        <v>40</v>
      </c>
      <c r="G46477">
        <v>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</v>
      </c>
    </row>
    <row r="46478" spans="1:14" x14ac:dyDescent="0.25">
      <c r="A46478" s="1" t="s">
        <v>21</v>
      </c>
      <c r="B46478">
        <v>13</v>
      </c>
      <c r="C46478" s="2">
        <v>44709</v>
      </c>
      <c r="D46478" s="3">
        <v>0.125</v>
      </c>
      <c r="E46478" s="3">
        <v>0.13541666666666666</v>
      </c>
      <c r="F46478">
        <v>40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0</v>
      </c>
    </row>
    <row r="46479" spans="1:14" x14ac:dyDescent="0.25">
      <c r="A46479" s="1" t="s">
        <v>21</v>
      </c>
      <c r="B46479">
        <v>14</v>
      </c>
      <c r="C46479" s="2">
        <v>44709</v>
      </c>
      <c r="D46479" s="3">
        <v>0.13541666666666666</v>
      </c>
      <c r="E46479" s="3">
        <v>0.14583333333333334</v>
      </c>
      <c r="F46479">
        <v>40</v>
      </c>
      <c r="G46479">
        <v>0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0</v>
      </c>
    </row>
    <row r="46480" spans="1:14" x14ac:dyDescent="0.25">
      <c r="A46480" s="1" t="s">
        <v>21</v>
      </c>
      <c r="B46480">
        <v>15</v>
      </c>
      <c r="C46480" s="2">
        <v>44709</v>
      </c>
      <c r="D46480" s="3">
        <v>0.14583333333333334</v>
      </c>
      <c r="E46480" s="3">
        <v>0.15625</v>
      </c>
      <c r="F46480">
        <v>40</v>
      </c>
      <c r="G46480">
        <v>0</v>
      </c>
      <c r="H46480">
        <v>0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>
        <v>0</v>
      </c>
    </row>
    <row r="46481" spans="1:14" x14ac:dyDescent="0.25">
      <c r="A46481" s="1" t="s">
        <v>21</v>
      </c>
      <c r="B46481">
        <v>16</v>
      </c>
      <c r="C46481" s="2">
        <v>44709</v>
      </c>
      <c r="D46481" s="3">
        <v>0.15625</v>
      </c>
      <c r="E46481" s="3">
        <v>0.16666666666666666</v>
      </c>
      <c r="F46481">
        <v>40</v>
      </c>
      <c r="G46481">
        <v>0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>
        <v>0</v>
      </c>
    </row>
    <row r="46482" spans="1:14" x14ac:dyDescent="0.25">
      <c r="A46482" s="1" t="s">
        <v>21</v>
      </c>
      <c r="B46482">
        <v>17</v>
      </c>
      <c r="C46482" s="2">
        <v>44709</v>
      </c>
      <c r="D46482" s="3">
        <v>0.16666666666666666</v>
      </c>
      <c r="E46482" s="3">
        <v>0.17708333333333334</v>
      </c>
      <c r="F46482">
        <v>40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</row>
    <row r="46483" spans="1:14" x14ac:dyDescent="0.25">
      <c r="A46483" s="1" t="s">
        <v>21</v>
      </c>
      <c r="B46483">
        <v>18</v>
      </c>
      <c r="C46483" s="2">
        <v>44709</v>
      </c>
      <c r="D46483" s="3">
        <v>0.17708333333333334</v>
      </c>
      <c r="E46483" s="3">
        <v>0.1875</v>
      </c>
      <c r="F46483">
        <v>40</v>
      </c>
      <c r="G46483">
        <v>0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>
        <v>0</v>
      </c>
    </row>
    <row r="46484" spans="1:14" x14ac:dyDescent="0.25">
      <c r="A46484" s="1" t="s">
        <v>21</v>
      </c>
      <c r="B46484">
        <v>19</v>
      </c>
      <c r="C46484" s="2">
        <v>44709</v>
      </c>
      <c r="D46484" s="3">
        <v>0.1875</v>
      </c>
      <c r="E46484" s="3">
        <v>0.19791666666666666</v>
      </c>
      <c r="F46484">
        <v>40</v>
      </c>
      <c r="G46484">
        <v>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0</v>
      </c>
      <c r="N46484">
        <v>0</v>
      </c>
    </row>
    <row r="46485" spans="1:14" x14ac:dyDescent="0.25">
      <c r="A46485" s="1" t="s">
        <v>21</v>
      </c>
      <c r="B46485">
        <v>20</v>
      </c>
      <c r="C46485" s="2">
        <v>44709</v>
      </c>
      <c r="D46485" s="3">
        <v>0.19791666666666666</v>
      </c>
      <c r="E46485" s="3">
        <v>0.20833333333333334</v>
      </c>
      <c r="F46485">
        <v>40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</row>
    <row r="46486" spans="1:14" x14ac:dyDescent="0.25">
      <c r="A46486" s="1" t="s">
        <v>21</v>
      </c>
      <c r="B46486">
        <v>21</v>
      </c>
      <c r="C46486" s="2">
        <v>44709</v>
      </c>
      <c r="D46486" s="3">
        <v>0.20833333333333334</v>
      </c>
      <c r="E46486" s="3">
        <v>0.21875</v>
      </c>
      <c r="F46486">
        <v>40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>
        <v>0</v>
      </c>
    </row>
    <row r="46487" spans="1:14" x14ac:dyDescent="0.25">
      <c r="A46487" s="1" t="s">
        <v>21</v>
      </c>
      <c r="B46487">
        <v>22</v>
      </c>
      <c r="C46487" s="2">
        <v>44709</v>
      </c>
      <c r="D46487" s="3">
        <v>0.21875</v>
      </c>
      <c r="E46487" s="3">
        <v>0.22916666666666666</v>
      </c>
      <c r="F46487">
        <v>40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</row>
    <row r="46488" spans="1:14" x14ac:dyDescent="0.25">
      <c r="A46488" s="1" t="s">
        <v>21</v>
      </c>
      <c r="B46488">
        <v>23</v>
      </c>
      <c r="C46488" s="2">
        <v>44709</v>
      </c>
      <c r="D46488" s="3">
        <v>0.22916666666666666</v>
      </c>
      <c r="E46488" s="3">
        <v>0.23958333333333334</v>
      </c>
      <c r="F46488">
        <v>40</v>
      </c>
      <c r="G46488">
        <v>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>
        <v>0</v>
      </c>
    </row>
    <row r="46489" spans="1:14" x14ac:dyDescent="0.25">
      <c r="A46489" s="1" t="s">
        <v>21</v>
      </c>
      <c r="B46489">
        <v>24</v>
      </c>
      <c r="C46489" s="2">
        <v>44709</v>
      </c>
      <c r="D46489" s="3">
        <v>0.23958333333333334</v>
      </c>
      <c r="E46489" s="3">
        <v>0.25</v>
      </c>
      <c r="F46489">
        <v>40</v>
      </c>
      <c r="G46489">
        <v>0</v>
      </c>
      <c r="H46489">
        <v>7.2960000000000011E-2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>
        <v>99</v>
      </c>
    </row>
    <row r="46490" spans="1:14" x14ac:dyDescent="0.25">
      <c r="A46490" s="1" t="s">
        <v>21</v>
      </c>
      <c r="B46490">
        <v>25</v>
      </c>
      <c r="C46490" s="2">
        <v>44709</v>
      </c>
      <c r="D46490" s="3">
        <v>0.25</v>
      </c>
      <c r="E46490" s="3">
        <v>0.26041666666666669</v>
      </c>
      <c r="F46490">
        <v>40</v>
      </c>
      <c r="G46490">
        <v>0</v>
      </c>
      <c r="H46490">
        <v>0.91200000000000003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1243</v>
      </c>
    </row>
    <row r="46491" spans="1:14" x14ac:dyDescent="0.25">
      <c r="A46491" s="1" t="s">
        <v>21</v>
      </c>
      <c r="B46491">
        <v>26</v>
      </c>
      <c r="C46491" s="2">
        <v>44709</v>
      </c>
      <c r="D46491" s="3">
        <v>0.26041666666666669</v>
      </c>
      <c r="E46491" s="3">
        <v>0.27083333333333331</v>
      </c>
      <c r="F46491">
        <v>40</v>
      </c>
      <c r="G46491">
        <v>0.05</v>
      </c>
      <c r="H46491">
        <v>1.8076799999999995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2463</v>
      </c>
    </row>
    <row r="46492" spans="1:14" x14ac:dyDescent="0.25">
      <c r="A46492" s="1" t="s">
        <v>21</v>
      </c>
      <c r="B46492">
        <v>27</v>
      </c>
      <c r="C46492" s="2">
        <v>44709</v>
      </c>
      <c r="D46492" s="3">
        <v>0.27083333333333331</v>
      </c>
      <c r="E46492" s="3">
        <v>0.28125</v>
      </c>
      <c r="F46492">
        <v>40</v>
      </c>
      <c r="G46492">
        <v>2.3199999999999998</v>
      </c>
      <c r="H46492">
        <v>2.8838400000000002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>
        <v>3929</v>
      </c>
    </row>
    <row r="46493" spans="1:14" x14ac:dyDescent="0.25">
      <c r="A46493" s="1" t="s">
        <v>21</v>
      </c>
      <c r="B46493">
        <v>28</v>
      </c>
      <c r="C46493" s="2">
        <v>44709</v>
      </c>
      <c r="D46493" s="3">
        <v>0.28125</v>
      </c>
      <c r="E46493" s="3">
        <v>0.29166666666666669</v>
      </c>
      <c r="F46493">
        <v>40</v>
      </c>
      <c r="G46493">
        <v>3.27</v>
      </c>
      <c r="H46493">
        <v>4.29312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5849</v>
      </c>
    </row>
    <row r="46494" spans="1:14" x14ac:dyDescent="0.25">
      <c r="A46494" s="1" t="s">
        <v>21</v>
      </c>
      <c r="B46494">
        <v>29</v>
      </c>
      <c r="C46494" s="2">
        <v>44709</v>
      </c>
      <c r="D46494" s="3">
        <v>0.29166666666666669</v>
      </c>
      <c r="E46494" s="3">
        <v>0.30208333333333331</v>
      </c>
      <c r="F46494">
        <v>40</v>
      </c>
      <c r="G46494">
        <v>4.6900000000000004</v>
      </c>
      <c r="H46494">
        <v>6.0518400000000003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8246</v>
      </c>
    </row>
    <row r="46495" spans="1:14" x14ac:dyDescent="0.25">
      <c r="A46495" s="1" t="s">
        <v>21</v>
      </c>
      <c r="B46495">
        <v>30</v>
      </c>
      <c r="C46495" s="2">
        <v>44709</v>
      </c>
      <c r="D46495" s="3">
        <v>0.30208333333333331</v>
      </c>
      <c r="E46495" s="3">
        <v>0.3125</v>
      </c>
      <c r="F46495">
        <v>40</v>
      </c>
      <c r="G46495">
        <v>6.68</v>
      </c>
      <c r="H46495">
        <v>6.9379200000000001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9453</v>
      </c>
    </row>
    <row r="46496" spans="1:14" x14ac:dyDescent="0.25">
      <c r="A46496" s="1" t="s">
        <v>21</v>
      </c>
      <c r="B46496">
        <v>31</v>
      </c>
      <c r="C46496" s="2">
        <v>44709</v>
      </c>
      <c r="D46496" s="3">
        <v>0.3125</v>
      </c>
      <c r="E46496" s="3">
        <v>0.32291666666666669</v>
      </c>
      <c r="F46496">
        <v>40</v>
      </c>
      <c r="G46496">
        <v>9.2200000000000006</v>
      </c>
      <c r="H46496">
        <v>9.8150400000000015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13373</v>
      </c>
    </row>
    <row r="46497" spans="1:14" x14ac:dyDescent="0.25">
      <c r="A46497" s="1" t="s">
        <v>21</v>
      </c>
      <c r="B46497">
        <v>32</v>
      </c>
      <c r="C46497" s="2">
        <v>44709</v>
      </c>
      <c r="D46497" s="3">
        <v>0.32291666666666669</v>
      </c>
      <c r="E46497" s="3">
        <v>0.33333333333333331</v>
      </c>
      <c r="F46497">
        <v>40</v>
      </c>
      <c r="G46497">
        <v>12.12</v>
      </c>
      <c r="H46497">
        <v>10.425599999999999</v>
      </c>
      <c r="I46497">
        <v>0</v>
      </c>
      <c r="J46497">
        <v>0</v>
      </c>
      <c r="K46497">
        <v>0</v>
      </c>
      <c r="L46497">
        <v>0</v>
      </c>
      <c r="M46497">
        <v>0</v>
      </c>
      <c r="N46497">
        <v>14205</v>
      </c>
    </row>
    <row r="46498" spans="1:14" x14ac:dyDescent="0.25">
      <c r="A46498" s="1" t="s">
        <v>21</v>
      </c>
      <c r="B46498">
        <v>33</v>
      </c>
      <c r="C46498" s="2">
        <v>44709</v>
      </c>
      <c r="D46498" s="3">
        <v>0.33333333333333331</v>
      </c>
      <c r="E46498" s="3">
        <v>0.34375</v>
      </c>
      <c r="F46498">
        <v>40</v>
      </c>
      <c r="G46498">
        <v>14.98</v>
      </c>
      <c r="H46498">
        <v>10.97184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>
        <v>14949</v>
      </c>
    </row>
    <row r="46499" spans="1:14" x14ac:dyDescent="0.25">
      <c r="A46499" s="1" t="s">
        <v>21</v>
      </c>
      <c r="B46499">
        <v>34</v>
      </c>
      <c r="C46499" s="2">
        <v>44709</v>
      </c>
      <c r="D46499" s="3">
        <v>0.34375</v>
      </c>
      <c r="E46499" s="3">
        <v>0.35416666666666669</v>
      </c>
      <c r="F46499">
        <v>40</v>
      </c>
      <c r="G46499">
        <v>13</v>
      </c>
      <c r="H46499">
        <v>13.457280000000001</v>
      </c>
      <c r="I46499">
        <v>0</v>
      </c>
      <c r="J46499">
        <v>0</v>
      </c>
      <c r="K46499">
        <v>0</v>
      </c>
      <c r="L46499">
        <v>0</v>
      </c>
      <c r="M46499">
        <v>0</v>
      </c>
      <c r="N46499">
        <v>18336</v>
      </c>
    </row>
    <row r="46500" spans="1:14" x14ac:dyDescent="0.25">
      <c r="A46500" s="1" t="s">
        <v>21</v>
      </c>
      <c r="B46500">
        <v>35</v>
      </c>
      <c r="C46500" s="2">
        <v>44709</v>
      </c>
      <c r="D46500" s="3">
        <v>0.35416666666666669</v>
      </c>
      <c r="E46500" s="3">
        <v>0.36458333333333331</v>
      </c>
      <c r="F46500">
        <v>40</v>
      </c>
      <c r="G46500">
        <v>14</v>
      </c>
      <c r="H46500">
        <v>17.174400000000002</v>
      </c>
      <c r="I46500">
        <v>0</v>
      </c>
      <c r="J46500">
        <v>0</v>
      </c>
      <c r="K46500">
        <v>0</v>
      </c>
      <c r="L46500">
        <v>0</v>
      </c>
      <c r="M46500">
        <v>0</v>
      </c>
      <c r="N46500">
        <v>23400</v>
      </c>
    </row>
    <row r="46501" spans="1:14" x14ac:dyDescent="0.25">
      <c r="A46501" s="1" t="s">
        <v>21</v>
      </c>
      <c r="B46501">
        <v>36</v>
      </c>
      <c r="C46501" s="2">
        <v>44709</v>
      </c>
      <c r="D46501" s="3">
        <v>0.36458333333333331</v>
      </c>
      <c r="E46501" s="3">
        <v>0.375</v>
      </c>
      <c r="F46501">
        <v>40</v>
      </c>
      <c r="G46501">
        <v>17</v>
      </c>
      <c r="H46501">
        <v>21.437760000000001</v>
      </c>
      <c r="I46501">
        <v>0</v>
      </c>
      <c r="J46501">
        <v>0</v>
      </c>
      <c r="K46501">
        <v>0</v>
      </c>
      <c r="L46501">
        <v>0</v>
      </c>
      <c r="M46501">
        <v>0</v>
      </c>
      <c r="N46501">
        <v>29209</v>
      </c>
    </row>
    <row r="46502" spans="1:14" x14ac:dyDescent="0.25">
      <c r="A46502" s="1" t="s">
        <v>21</v>
      </c>
      <c r="B46502">
        <v>37</v>
      </c>
      <c r="C46502" s="2">
        <v>44709</v>
      </c>
      <c r="D46502" s="3">
        <v>0.375</v>
      </c>
      <c r="E46502" s="3">
        <v>0.38541666666666669</v>
      </c>
      <c r="F46502">
        <v>40</v>
      </c>
      <c r="G46502">
        <v>20.51</v>
      </c>
      <c r="H46502">
        <v>22.84704</v>
      </c>
      <c r="I46502">
        <v>0</v>
      </c>
      <c r="J46502">
        <v>0</v>
      </c>
      <c r="K46502">
        <v>0</v>
      </c>
      <c r="L46502">
        <v>0</v>
      </c>
      <c r="M46502">
        <v>0</v>
      </c>
      <c r="N46502">
        <v>31129</v>
      </c>
    </row>
    <row r="46503" spans="1:14" x14ac:dyDescent="0.25">
      <c r="A46503" s="1" t="s">
        <v>21</v>
      </c>
      <c r="B46503">
        <v>38</v>
      </c>
      <c r="C46503" s="2">
        <v>44709</v>
      </c>
      <c r="D46503" s="3">
        <v>0.38541666666666669</v>
      </c>
      <c r="E46503" s="3">
        <v>0.39583333333333331</v>
      </c>
      <c r="F46503">
        <v>40</v>
      </c>
      <c r="G46503">
        <v>22.11</v>
      </c>
      <c r="H46503">
        <v>25.280639999999998</v>
      </c>
      <c r="I46503">
        <v>0</v>
      </c>
      <c r="J46503">
        <v>0</v>
      </c>
      <c r="K46503">
        <v>0</v>
      </c>
      <c r="L46503">
        <v>0</v>
      </c>
      <c r="M46503">
        <v>0</v>
      </c>
      <c r="N46503">
        <v>34445</v>
      </c>
    </row>
    <row r="46504" spans="1:14" x14ac:dyDescent="0.25">
      <c r="A46504" s="1" t="s">
        <v>21</v>
      </c>
      <c r="B46504">
        <v>39</v>
      </c>
      <c r="C46504" s="2">
        <v>44709</v>
      </c>
      <c r="D46504" s="3">
        <v>0.39583333333333331</v>
      </c>
      <c r="E46504" s="3">
        <v>0.40625</v>
      </c>
      <c r="F46504">
        <v>40</v>
      </c>
      <c r="G46504">
        <v>23.58</v>
      </c>
      <c r="H46504">
        <v>26.974080000000001</v>
      </c>
      <c r="I46504">
        <v>0</v>
      </c>
      <c r="J46504">
        <v>0</v>
      </c>
      <c r="K46504">
        <v>0</v>
      </c>
      <c r="L46504">
        <v>0</v>
      </c>
      <c r="M46504">
        <v>0</v>
      </c>
      <c r="N46504">
        <v>36752</v>
      </c>
    </row>
    <row r="46505" spans="1:14" x14ac:dyDescent="0.25">
      <c r="A46505" s="1" t="s">
        <v>21</v>
      </c>
      <c r="B46505">
        <v>40</v>
      </c>
      <c r="C46505" s="2">
        <v>44709</v>
      </c>
      <c r="D46505" s="3">
        <v>0.40625</v>
      </c>
      <c r="E46505" s="3">
        <v>0.41666666666666669</v>
      </c>
      <c r="F46505">
        <v>40</v>
      </c>
      <c r="G46505">
        <v>24.89</v>
      </c>
      <c r="H46505">
        <v>28.478400000000001</v>
      </c>
      <c r="I46505">
        <v>0</v>
      </c>
      <c r="J46505">
        <v>0</v>
      </c>
      <c r="K46505">
        <v>0</v>
      </c>
      <c r="L46505">
        <v>0</v>
      </c>
      <c r="M46505">
        <v>0</v>
      </c>
      <c r="N46505">
        <v>38802</v>
      </c>
    </row>
    <row r="46506" spans="1:14" x14ac:dyDescent="0.25">
      <c r="A46506" s="1" t="s">
        <v>21</v>
      </c>
      <c r="B46506">
        <v>41</v>
      </c>
      <c r="C46506" s="2">
        <v>44709</v>
      </c>
      <c r="D46506" s="3">
        <v>0.41666666666666669</v>
      </c>
      <c r="E46506" s="3">
        <v>0.42708333333333331</v>
      </c>
      <c r="F46506">
        <v>40</v>
      </c>
      <c r="G46506">
        <v>26.04</v>
      </c>
      <c r="H46506">
        <v>29.760960000000001</v>
      </c>
      <c r="I46506">
        <v>0</v>
      </c>
      <c r="J46506">
        <v>0</v>
      </c>
      <c r="K46506">
        <v>0</v>
      </c>
      <c r="L46506">
        <v>0</v>
      </c>
      <c r="M46506">
        <v>0</v>
      </c>
      <c r="N46506">
        <v>40549</v>
      </c>
    </row>
    <row r="46507" spans="1:14" x14ac:dyDescent="0.25">
      <c r="A46507" s="1" t="s">
        <v>21</v>
      </c>
      <c r="B46507">
        <v>42</v>
      </c>
      <c r="C46507" s="2">
        <v>44709</v>
      </c>
      <c r="D46507" s="3">
        <v>0.42708333333333331</v>
      </c>
      <c r="E46507" s="3">
        <v>0.4375</v>
      </c>
      <c r="F46507">
        <v>40</v>
      </c>
      <c r="G46507">
        <v>27.17</v>
      </c>
      <c r="H46507">
        <v>30.816960000000002</v>
      </c>
      <c r="I46507">
        <v>0</v>
      </c>
      <c r="J46507">
        <v>0</v>
      </c>
      <c r="K46507">
        <v>0</v>
      </c>
      <c r="L46507">
        <v>0</v>
      </c>
      <c r="M46507">
        <v>0</v>
      </c>
      <c r="N46507">
        <v>41988</v>
      </c>
    </row>
    <row r="46508" spans="1:14" x14ac:dyDescent="0.25">
      <c r="A46508" s="1" t="s">
        <v>21</v>
      </c>
      <c r="B46508">
        <v>43</v>
      </c>
      <c r="C46508" s="2">
        <v>44709</v>
      </c>
      <c r="D46508" s="3">
        <v>0.4375</v>
      </c>
      <c r="E46508" s="3">
        <v>0.44791666666666669</v>
      </c>
      <c r="F46508">
        <v>40</v>
      </c>
      <c r="G46508">
        <v>28.19</v>
      </c>
      <c r="H46508">
        <v>31.968</v>
      </c>
      <c r="I46508">
        <v>0</v>
      </c>
      <c r="J46508">
        <v>0</v>
      </c>
      <c r="K46508">
        <v>0</v>
      </c>
      <c r="L46508">
        <v>0</v>
      </c>
      <c r="M46508">
        <v>0</v>
      </c>
      <c r="N46508">
        <v>43556</v>
      </c>
    </row>
    <row r="46509" spans="1:14" x14ac:dyDescent="0.25">
      <c r="A46509" s="1" t="s">
        <v>21</v>
      </c>
      <c r="B46509">
        <v>44</v>
      </c>
      <c r="C46509" s="2">
        <v>44709</v>
      </c>
      <c r="D46509" s="3">
        <v>0.44791666666666669</v>
      </c>
      <c r="E46509" s="3">
        <v>0.45833333333333331</v>
      </c>
      <c r="F46509">
        <v>40</v>
      </c>
      <c r="G46509">
        <v>29.21</v>
      </c>
      <c r="H46509">
        <v>32.798400000000001</v>
      </c>
      <c r="I46509">
        <v>0</v>
      </c>
      <c r="J46509">
        <v>0</v>
      </c>
      <c r="K46509">
        <v>0</v>
      </c>
      <c r="L46509">
        <v>0</v>
      </c>
      <c r="M46509">
        <v>0</v>
      </c>
      <c r="N46509">
        <v>44688</v>
      </c>
    </row>
    <row r="46510" spans="1:14" x14ac:dyDescent="0.25">
      <c r="A46510" s="1" t="s">
        <v>21</v>
      </c>
      <c r="B46510">
        <v>45</v>
      </c>
      <c r="C46510" s="2">
        <v>44709</v>
      </c>
      <c r="D46510" s="3">
        <v>0.45833333333333331</v>
      </c>
      <c r="E46510" s="3">
        <v>0.46875</v>
      </c>
      <c r="F46510">
        <v>40</v>
      </c>
      <c r="G46510">
        <v>29.51</v>
      </c>
      <c r="H46510">
        <v>33.28703999999999</v>
      </c>
      <c r="I46510">
        <v>0</v>
      </c>
      <c r="J46510">
        <v>0</v>
      </c>
      <c r="K46510">
        <v>0</v>
      </c>
      <c r="L46510">
        <v>0</v>
      </c>
      <c r="M46510">
        <v>0</v>
      </c>
      <c r="N46510">
        <v>45354</v>
      </c>
    </row>
    <row r="46511" spans="1:14" x14ac:dyDescent="0.25">
      <c r="A46511" s="1" t="s">
        <v>21</v>
      </c>
      <c r="B46511">
        <v>46</v>
      </c>
      <c r="C46511" s="2">
        <v>44709</v>
      </c>
      <c r="D46511" s="3">
        <v>0.46875</v>
      </c>
      <c r="E46511" s="3">
        <v>0.47916666666666669</v>
      </c>
      <c r="F46511">
        <v>40</v>
      </c>
      <c r="G46511">
        <v>30.11</v>
      </c>
      <c r="H46511">
        <v>33.867839999999994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>
        <v>46145</v>
      </c>
    </row>
    <row r="46512" spans="1:14" x14ac:dyDescent="0.25">
      <c r="A46512" s="1" t="s">
        <v>21</v>
      </c>
      <c r="B46512">
        <v>47</v>
      </c>
      <c r="C46512" s="2">
        <v>44709</v>
      </c>
      <c r="D46512" s="3">
        <v>0.47916666666666669</v>
      </c>
      <c r="E46512" s="3">
        <v>0.48958333333333331</v>
      </c>
      <c r="F46512">
        <v>40</v>
      </c>
      <c r="G46512">
        <v>30.42</v>
      </c>
      <c r="H46512">
        <v>34.196159999999999</v>
      </c>
      <c r="I46512">
        <v>0</v>
      </c>
      <c r="J46512">
        <v>0</v>
      </c>
      <c r="K46512">
        <v>0</v>
      </c>
      <c r="L46512">
        <v>0</v>
      </c>
      <c r="M46512">
        <v>0</v>
      </c>
      <c r="N46512">
        <v>46592</v>
      </c>
    </row>
    <row r="46513" spans="1:14" x14ac:dyDescent="0.25">
      <c r="A46513" s="1" t="s">
        <v>21</v>
      </c>
      <c r="B46513">
        <v>48</v>
      </c>
      <c r="C46513" s="2">
        <v>44709</v>
      </c>
      <c r="D46513" s="3">
        <v>0.48958333333333331</v>
      </c>
      <c r="E46513" s="3">
        <v>0.5</v>
      </c>
      <c r="F46513">
        <v>40</v>
      </c>
      <c r="G46513">
        <v>30.48</v>
      </c>
      <c r="H46513">
        <v>34.451519999999995</v>
      </c>
      <c r="I46513">
        <v>0</v>
      </c>
      <c r="J46513">
        <v>0</v>
      </c>
      <c r="K46513">
        <v>0</v>
      </c>
      <c r="L46513">
        <v>0</v>
      </c>
      <c r="M46513">
        <v>0</v>
      </c>
      <c r="N46513">
        <v>46940</v>
      </c>
    </row>
    <row r="46514" spans="1:14" x14ac:dyDescent="0.25">
      <c r="A46514" s="1" t="s">
        <v>21</v>
      </c>
      <c r="B46514">
        <v>49</v>
      </c>
      <c r="C46514" s="2">
        <v>44709</v>
      </c>
      <c r="D46514" s="3">
        <v>0.5</v>
      </c>
      <c r="E46514" s="3">
        <v>0.51041666666666663</v>
      </c>
      <c r="F46514">
        <v>40</v>
      </c>
      <c r="G46514">
        <v>30.45</v>
      </c>
      <c r="H46514">
        <v>34.431359999999998</v>
      </c>
      <c r="I46514">
        <v>0</v>
      </c>
      <c r="J46514">
        <v>0</v>
      </c>
      <c r="K46514">
        <v>0</v>
      </c>
      <c r="L46514">
        <v>0</v>
      </c>
      <c r="M46514">
        <v>0</v>
      </c>
      <c r="N46514">
        <v>46913</v>
      </c>
    </row>
    <row r="46515" spans="1:14" x14ac:dyDescent="0.25">
      <c r="A46515" s="1" t="s">
        <v>21</v>
      </c>
      <c r="B46515">
        <v>50</v>
      </c>
      <c r="C46515" s="2">
        <v>44709</v>
      </c>
      <c r="D46515" s="3">
        <v>0.51041666666666663</v>
      </c>
      <c r="E46515" s="3">
        <v>0.52083333333333337</v>
      </c>
      <c r="F46515">
        <v>40</v>
      </c>
      <c r="G46515">
        <v>30.69</v>
      </c>
      <c r="H46515">
        <v>34.436160000000001</v>
      </c>
      <c r="I46515">
        <v>0</v>
      </c>
      <c r="J46515">
        <v>0</v>
      </c>
      <c r="K46515">
        <v>0</v>
      </c>
      <c r="L46515">
        <v>0</v>
      </c>
      <c r="M46515">
        <v>0</v>
      </c>
      <c r="N46515">
        <v>46919</v>
      </c>
    </row>
    <row r="46516" spans="1:14" x14ac:dyDescent="0.25">
      <c r="A46516" s="1" t="s">
        <v>21</v>
      </c>
      <c r="B46516">
        <v>51</v>
      </c>
      <c r="C46516" s="2">
        <v>44709</v>
      </c>
      <c r="D46516" s="3">
        <v>0.52083333333333337</v>
      </c>
      <c r="E46516" s="3">
        <v>0.53125</v>
      </c>
      <c r="F46516">
        <v>40</v>
      </c>
      <c r="G46516">
        <v>30.4</v>
      </c>
      <c r="H46516">
        <v>34.250880000000002</v>
      </c>
      <c r="I46516">
        <v>0</v>
      </c>
      <c r="J46516">
        <v>0</v>
      </c>
      <c r="K46516">
        <v>0</v>
      </c>
      <c r="L46516">
        <v>0</v>
      </c>
      <c r="M46516">
        <v>0</v>
      </c>
      <c r="N46516">
        <v>46667</v>
      </c>
    </row>
    <row r="46517" spans="1:14" x14ac:dyDescent="0.25">
      <c r="A46517" s="1" t="s">
        <v>21</v>
      </c>
      <c r="B46517">
        <v>52</v>
      </c>
      <c r="C46517" s="2">
        <v>44709</v>
      </c>
      <c r="D46517" s="3">
        <v>0.53125</v>
      </c>
      <c r="E46517" s="3">
        <v>0.54166666666666663</v>
      </c>
      <c r="F46517">
        <v>40</v>
      </c>
      <c r="G46517">
        <v>30.12</v>
      </c>
      <c r="H46517">
        <v>33.765119999999996</v>
      </c>
      <c r="I46517">
        <v>0</v>
      </c>
      <c r="J46517">
        <v>0</v>
      </c>
      <c r="K46517">
        <v>0</v>
      </c>
      <c r="L46517">
        <v>0</v>
      </c>
      <c r="M46517">
        <v>0</v>
      </c>
      <c r="N46517">
        <v>46005</v>
      </c>
    </row>
    <row r="46518" spans="1:14" x14ac:dyDescent="0.25">
      <c r="A46518" s="1" t="s">
        <v>21</v>
      </c>
      <c r="B46518">
        <v>53</v>
      </c>
      <c r="C46518" s="2">
        <v>44709</v>
      </c>
      <c r="D46518" s="3">
        <v>0.54166666666666663</v>
      </c>
      <c r="E46518" s="3">
        <v>0.55208333333333337</v>
      </c>
      <c r="F46518">
        <v>40</v>
      </c>
      <c r="G46518">
        <v>29.55</v>
      </c>
      <c r="H46518">
        <v>33.465600000000002</v>
      </c>
      <c r="I46518">
        <v>0</v>
      </c>
      <c r="J46518">
        <v>0</v>
      </c>
      <c r="K46518">
        <v>0</v>
      </c>
      <c r="L46518">
        <v>0</v>
      </c>
      <c r="M46518">
        <v>0</v>
      </c>
      <c r="N46518">
        <v>45597</v>
      </c>
    </row>
    <row r="46519" spans="1:14" x14ac:dyDescent="0.25">
      <c r="A46519" s="1" t="s">
        <v>21</v>
      </c>
      <c r="B46519">
        <v>54</v>
      </c>
      <c r="C46519" s="2">
        <v>44709</v>
      </c>
      <c r="D46519" s="3">
        <v>0.55208333333333337</v>
      </c>
      <c r="E46519" s="3">
        <v>0.5625</v>
      </c>
      <c r="F46519">
        <v>40</v>
      </c>
      <c r="G46519">
        <v>29.61</v>
      </c>
      <c r="H46519">
        <v>32.768639999999998</v>
      </c>
      <c r="I46519">
        <v>0</v>
      </c>
      <c r="J46519">
        <v>0</v>
      </c>
      <c r="K46519">
        <v>0</v>
      </c>
      <c r="L46519">
        <v>0</v>
      </c>
      <c r="M46519">
        <v>0</v>
      </c>
      <c r="N46519">
        <v>44647</v>
      </c>
    </row>
    <row r="46520" spans="1:14" x14ac:dyDescent="0.25">
      <c r="A46520" s="1" t="s">
        <v>21</v>
      </c>
      <c r="B46520">
        <v>55</v>
      </c>
      <c r="C46520" s="2">
        <v>44709</v>
      </c>
      <c r="D46520" s="3">
        <v>0.5625</v>
      </c>
      <c r="E46520" s="3">
        <v>0.57291666666666663</v>
      </c>
      <c r="F46520">
        <v>40</v>
      </c>
      <c r="G46520">
        <v>29.35</v>
      </c>
      <c r="H46520">
        <v>32.185919999999996</v>
      </c>
      <c r="I46520">
        <v>0</v>
      </c>
      <c r="J46520">
        <v>0</v>
      </c>
      <c r="K46520">
        <v>0</v>
      </c>
      <c r="L46520">
        <v>0</v>
      </c>
      <c r="M46520">
        <v>0</v>
      </c>
      <c r="N46520">
        <v>43853</v>
      </c>
    </row>
    <row r="46521" spans="1:14" x14ac:dyDescent="0.25">
      <c r="A46521" s="1" t="s">
        <v>21</v>
      </c>
      <c r="B46521">
        <v>56</v>
      </c>
      <c r="C46521" s="2">
        <v>44709</v>
      </c>
      <c r="D46521" s="3">
        <v>0.57291666666666663</v>
      </c>
      <c r="E46521" s="3">
        <v>0.58333333333333337</v>
      </c>
      <c r="F46521">
        <v>40</v>
      </c>
      <c r="G46521">
        <v>28.87</v>
      </c>
      <c r="H46521">
        <v>31.349760000000003</v>
      </c>
      <c r="I46521">
        <v>0</v>
      </c>
      <c r="J46521">
        <v>0</v>
      </c>
      <c r="K46521">
        <v>0</v>
      </c>
      <c r="L46521">
        <v>0</v>
      </c>
      <c r="M46521">
        <v>0</v>
      </c>
      <c r="N46521">
        <v>42714</v>
      </c>
    </row>
    <row r="46522" spans="1:14" x14ac:dyDescent="0.25">
      <c r="A46522" s="1" t="s">
        <v>21</v>
      </c>
      <c r="B46522">
        <v>57</v>
      </c>
      <c r="C46522" s="2">
        <v>44709</v>
      </c>
      <c r="D46522" s="3">
        <v>0.58333333333333337</v>
      </c>
      <c r="E46522" s="3">
        <v>0.59375</v>
      </c>
      <c r="F46522">
        <v>40</v>
      </c>
      <c r="G46522">
        <v>27.42</v>
      </c>
      <c r="H46522">
        <v>30.507840000000002</v>
      </c>
      <c r="I46522">
        <v>0</v>
      </c>
      <c r="J46522">
        <v>0</v>
      </c>
      <c r="K46522">
        <v>0</v>
      </c>
      <c r="L46522">
        <v>0</v>
      </c>
      <c r="M46522">
        <v>0</v>
      </c>
      <c r="N46522">
        <v>41567</v>
      </c>
    </row>
    <row r="46523" spans="1:14" x14ac:dyDescent="0.25">
      <c r="A46523" s="1" t="s">
        <v>21</v>
      </c>
      <c r="B46523">
        <v>58</v>
      </c>
      <c r="C46523" s="2">
        <v>44709</v>
      </c>
      <c r="D46523" s="3">
        <v>0.59375</v>
      </c>
      <c r="E46523" s="3">
        <v>0.60416666666666663</v>
      </c>
      <c r="F46523">
        <v>40</v>
      </c>
      <c r="G46523">
        <v>26.7</v>
      </c>
      <c r="H46523">
        <v>29.36928</v>
      </c>
      <c r="I46523">
        <v>0</v>
      </c>
      <c r="J46523">
        <v>0</v>
      </c>
      <c r="K46523">
        <v>0</v>
      </c>
      <c r="L46523">
        <v>0</v>
      </c>
      <c r="M46523">
        <v>0</v>
      </c>
      <c r="N46523">
        <v>40016</v>
      </c>
    </row>
    <row r="46524" spans="1:14" x14ac:dyDescent="0.25">
      <c r="A46524" s="1" t="s">
        <v>21</v>
      </c>
      <c r="B46524">
        <v>59</v>
      </c>
      <c r="C46524" s="2">
        <v>44709</v>
      </c>
      <c r="D46524" s="3">
        <v>0.60416666666666663</v>
      </c>
      <c r="E46524" s="3">
        <v>0.61458333333333337</v>
      </c>
      <c r="F46524">
        <v>40</v>
      </c>
      <c r="G46524">
        <v>25.62</v>
      </c>
      <c r="H46524">
        <v>27.968640000000001</v>
      </c>
      <c r="I46524">
        <v>0</v>
      </c>
      <c r="J46524">
        <v>0</v>
      </c>
      <c r="K46524">
        <v>0</v>
      </c>
      <c r="L46524">
        <v>0</v>
      </c>
      <c r="M46524">
        <v>0</v>
      </c>
      <c r="N46524">
        <v>38107</v>
      </c>
    </row>
    <row r="46525" spans="1:14" x14ac:dyDescent="0.25">
      <c r="A46525" s="1" t="s">
        <v>21</v>
      </c>
      <c r="B46525">
        <v>60</v>
      </c>
      <c r="C46525" s="2">
        <v>44709</v>
      </c>
      <c r="D46525" s="3">
        <v>0.61458333333333337</v>
      </c>
      <c r="E46525" s="3">
        <v>0.625</v>
      </c>
      <c r="F46525">
        <v>40</v>
      </c>
      <c r="G46525">
        <v>24.57</v>
      </c>
      <c r="H46525">
        <v>26.593919999999997</v>
      </c>
      <c r="I46525">
        <v>0</v>
      </c>
      <c r="J46525">
        <v>0</v>
      </c>
      <c r="K46525">
        <v>0</v>
      </c>
      <c r="L46525">
        <v>0</v>
      </c>
      <c r="M46525">
        <v>0</v>
      </c>
      <c r="N46525">
        <v>36234</v>
      </c>
    </row>
    <row r="46526" spans="1:14" x14ac:dyDescent="0.25">
      <c r="A46526" s="1" t="s">
        <v>21</v>
      </c>
      <c r="B46526">
        <v>61</v>
      </c>
      <c r="C46526" s="2">
        <v>44709</v>
      </c>
      <c r="D46526" s="3">
        <v>0.625</v>
      </c>
      <c r="E46526" s="3">
        <v>0.63541666666666663</v>
      </c>
      <c r="F46526">
        <v>40</v>
      </c>
      <c r="G46526">
        <v>20.87</v>
      </c>
      <c r="H46526">
        <v>25.076159999999991</v>
      </c>
      <c r="I46526">
        <v>0</v>
      </c>
      <c r="J46526">
        <v>0</v>
      </c>
      <c r="K46526">
        <v>0</v>
      </c>
      <c r="L46526">
        <v>0</v>
      </c>
      <c r="M46526">
        <v>0</v>
      </c>
      <c r="N46526">
        <v>34166</v>
      </c>
    </row>
    <row r="46527" spans="1:14" x14ac:dyDescent="0.25">
      <c r="A46527" s="1" t="s">
        <v>21</v>
      </c>
      <c r="B46527">
        <v>62</v>
      </c>
      <c r="C46527" s="2">
        <v>44709</v>
      </c>
      <c r="D46527" s="3">
        <v>0.63541666666666663</v>
      </c>
      <c r="E46527" s="3">
        <v>0.64583333333333337</v>
      </c>
      <c r="F46527">
        <v>40</v>
      </c>
      <c r="G46527">
        <v>19.78</v>
      </c>
      <c r="H46527">
        <v>23.331839999999996</v>
      </c>
      <c r="I46527">
        <v>0</v>
      </c>
      <c r="J46527">
        <v>0</v>
      </c>
      <c r="K46527">
        <v>0</v>
      </c>
      <c r="L46527">
        <v>0</v>
      </c>
      <c r="M46527">
        <v>0</v>
      </c>
      <c r="N46527">
        <v>31790</v>
      </c>
    </row>
    <row r="46528" spans="1:14" x14ac:dyDescent="0.25">
      <c r="A46528" s="1" t="s">
        <v>21</v>
      </c>
      <c r="B46528">
        <v>63</v>
      </c>
      <c r="C46528" s="2">
        <v>44709</v>
      </c>
      <c r="D46528" s="3">
        <v>0.64583333333333337</v>
      </c>
      <c r="E46528" s="3">
        <v>0.65625</v>
      </c>
      <c r="F46528">
        <v>40</v>
      </c>
      <c r="G46528">
        <v>18.13</v>
      </c>
      <c r="H46528">
        <v>21.362880000000001</v>
      </c>
      <c r="I46528">
        <v>0</v>
      </c>
      <c r="J46528">
        <v>0</v>
      </c>
      <c r="K46528">
        <v>0</v>
      </c>
      <c r="L46528">
        <v>0</v>
      </c>
      <c r="M46528">
        <v>0</v>
      </c>
      <c r="N46528">
        <v>29107</v>
      </c>
    </row>
    <row r="46529" spans="1:14" x14ac:dyDescent="0.25">
      <c r="A46529" s="1" t="s">
        <v>21</v>
      </c>
      <c r="B46529">
        <v>64</v>
      </c>
      <c r="C46529" s="2">
        <v>44709</v>
      </c>
      <c r="D46529" s="3">
        <v>0.65625</v>
      </c>
      <c r="E46529" s="3">
        <v>0.66666666666666663</v>
      </c>
      <c r="F46529">
        <v>40</v>
      </c>
      <c r="G46529">
        <v>16.440000000000001</v>
      </c>
      <c r="H46529">
        <v>19.572479999999999</v>
      </c>
      <c r="I46529">
        <v>0</v>
      </c>
      <c r="J46529">
        <v>0</v>
      </c>
      <c r="K46529">
        <v>0</v>
      </c>
      <c r="L46529">
        <v>0</v>
      </c>
      <c r="M46529">
        <v>0</v>
      </c>
      <c r="N46529">
        <v>26668</v>
      </c>
    </row>
    <row r="46530" spans="1:14" x14ac:dyDescent="0.25">
      <c r="A46530" s="1" t="s">
        <v>21</v>
      </c>
      <c r="B46530">
        <v>65</v>
      </c>
      <c r="C46530" s="2">
        <v>44709</v>
      </c>
      <c r="D46530" s="3">
        <v>0.66666666666666663</v>
      </c>
      <c r="E46530" s="3">
        <v>0.67708333333333337</v>
      </c>
      <c r="F46530">
        <v>40</v>
      </c>
      <c r="G46530">
        <v>14.68</v>
      </c>
      <c r="H46530">
        <v>17.485440000000004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>
        <v>23824</v>
      </c>
    </row>
    <row r="46531" spans="1:14" x14ac:dyDescent="0.25">
      <c r="A46531" s="1" t="s">
        <v>21</v>
      </c>
      <c r="B46531">
        <v>66</v>
      </c>
      <c r="C46531" s="2">
        <v>44709</v>
      </c>
      <c r="D46531" s="3">
        <v>0.67708333333333337</v>
      </c>
      <c r="E46531" s="3">
        <v>0.6875</v>
      </c>
      <c r="F46531">
        <v>40</v>
      </c>
      <c r="G46531">
        <v>13.02</v>
      </c>
      <c r="H46531">
        <v>15.39264</v>
      </c>
      <c r="I46531">
        <v>0</v>
      </c>
      <c r="J46531">
        <v>0</v>
      </c>
      <c r="K46531">
        <v>0</v>
      </c>
      <c r="L46531">
        <v>0</v>
      </c>
      <c r="M46531">
        <v>0</v>
      </c>
      <c r="N46531">
        <v>20972</v>
      </c>
    </row>
    <row r="46532" spans="1:14" x14ac:dyDescent="0.25">
      <c r="A46532" s="1" t="s">
        <v>21</v>
      </c>
      <c r="B46532">
        <v>67</v>
      </c>
      <c r="C46532" s="2">
        <v>44709</v>
      </c>
      <c r="D46532" s="3">
        <v>0.6875</v>
      </c>
      <c r="E46532" s="3">
        <v>0.69791666666666663</v>
      </c>
      <c r="F46532">
        <v>40</v>
      </c>
      <c r="G46532">
        <v>11.16</v>
      </c>
      <c r="H46532">
        <v>13.146240000000001</v>
      </c>
      <c r="I46532">
        <v>0</v>
      </c>
      <c r="J46532">
        <v>0</v>
      </c>
      <c r="K46532">
        <v>0</v>
      </c>
      <c r="L46532">
        <v>0</v>
      </c>
      <c r="M46532">
        <v>0</v>
      </c>
      <c r="N46532">
        <v>17912</v>
      </c>
    </row>
    <row r="46533" spans="1:14" x14ac:dyDescent="0.25">
      <c r="A46533" s="1" t="s">
        <v>21</v>
      </c>
      <c r="B46533">
        <v>68</v>
      </c>
      <c r="C46533" s="2">
        <v>44709</v>
      </c>
      <c r="D46533" s="3">
        <v>0.69791666666666663</v>
      </c>
      <c r="E46533" s="3">
        <v>0.70833333333333337</v>
      </c>
      <c r="F46533">
        <v>40</v>
      </c>
      <c r="G46533">
        <v>9.9600000000000009</v>
      </c>
      <c r="H46533">
        <v>11.00736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>
        <v>14998</v>
      </c>
    </row>
    <row r="46534" spans="1:14" x14ac:dyDescent="0.25">
      <c r="A46534" s="1" t="s">
        <v>21</v>
      </c>
      <c r="B46534">
        <v>69</v>
      </c>
      <c r="C46534" s="2">
        <v>44709</v>
      </c>
      <c r="D46534" s="3">
        <v>0.70833333333333337</v>
      </c>
      <c r="E46534" s="3">
        <v>0.71875</v>
      </c>
      <c r="F46534">
        <v>40</v>
      </c>
      <c r="G46534">
        <v>7.13</v>
      </c>
      <c r="H46534">
        <v>8.9337599999999995</v>
      </c>
      <c r="I46534">
        <v>0</v>
      </c>
      <c r="J46534">
        <v>0</v>
      </c>
      <c r="K46534">
        <v>0</v>
      </c>
      <c r="L46534">
        <v>0</v>
      </c>
      <c r="M46534">
        <v>0</v>
      </c>
      <c r="N46534">
        <v>12172</v>
      </c>
    </row>
    <row r="46535" spans="1:14" x14ac:dyDescent="0.25">
      <c r="A46535" s="1" t="s">
        <v>21</v>
      </c>
      <c r="B46535">
        <v>70</v>
      </c>
      <c r="C46535" s="2">
        <v>44709</v>
      </c>
      <c r="D46535" s="3">
        <v>0.71875</v>
      </c>
      <c r="E46535" s="3">
        <v>0.72916666666666663</v>
      </c>
      <c r="F46535">
        <v>40</v>
      </c>
      <c r="G46535">
        <v>5.21</v>
      </c>
      <c r="H46535">
        <v>6.9187199999999995</v>
      </c>
      <c r="I46535">
        <v>0</v>
      </c>
      <c r="J46535">
        <v>0</v>
      </c>
      <c r="K46535">
        <v>0</v>
      </c>
      <c r="L46535">
        <v>0</v>
      </c>
      <c r="M46535">
        <v>0</v>
      </c>
      <c r="N46535">
        <v>9427</v>
      </c>
    </row>
    <row r="46536" spans="1:14" x14ac:dyDescent="0.25">
      <c r="A46536" s="1" t="s">
        <v>21</v>
      </c>
      <c r="B46536">
        <v>71</v>
      </c>
      <c r="C46536" s="2">
        <v>44709</v>
      </c>
      <c r="D46536" s="3">
        <v>0.72916666666666663</v>
      </c>
      <c r="E46536" s="3">
        <v>0.73958333333333337</v>
      </c>
      <c r="F46536">
        <v>40</v>
      </c>
      <c r="G46536">
        <v>3.51</v>
      </c>
      <c r="H46536">
        <v>5.2214400000000003</v>
      </c>
      <c r="I46536">
        <v>0</v>
      </c>
      <c r="J46536">
        <v>0</v>
      </c>
      <c r="K46536">
        <v>0</v>
      </c>
      <c r="L46536">
        <v>0</v>
      </c>
      <c r="M46536">
        <v>0</v>
      </c>
      <c r="N46536">
        <v>7114</v>
      </c>
    </row>
    <row r="46537" spans="1:14" x14ac:dyDescent="0.25">
      <c r="A46537" s="1" t="s">
        <v>21</v>
      </c>
      <c r="B46537">
        <v>72</v>
      </c>
      <c r="C46537" s="2">
        <v>44709</v>
      </c>
      <c r="D46537" s="3">
        <v>0.73958333333333337</v>
      </c>
      <c r="E46537" s="3">
        <v>0.75</v>
      </c>
      <c r="F46537">
        <v>40</v>
      </c>
      <c r="G46537">
        <v>2.09</v>
      </c>
      <c r="H46537">
        <v>3.7958400000000001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>
        <v>5172</v>
      </c>
    </row>
    <row r="46538" spans="1:14" x14ac:dyDescent="0.25">
      <c r="A46538" s="1" t="s">
        <v>21</v>
      </c>
      <c r="B46538">
        <v>73</v>
      </c>
      <c r="C46538" s="2">
        <v>44709</v>
      </c>
      <c r="D46538" s="3">
        <v>0.75</v>
      </c>
      <c r="E46538" s="3">
        <v>0.76041666666666663</v>
      </c>
      <c r="F46538">
        <v>40</v>
      </c>
      <c r="G46538">
        <v>1.1599999999999999</v>
      </c>
      <c r="H46538">
        <v>2.6486400000000003</v>
      </c>
      <c r="I46538">
        <v>0</v>
      </c>
      <c r="J46538">
        <v>0</v>
      </c>
      <c r="K46538">
        <v>0</v>
      </c>
      <c r="L46538">
        <v>0</v>
      </c>
      <c r="M46538">
        <v>0</v>
      </c>
      <c r="N46538">
        <v>3609</v>
      </c>
    </row>
    <row r="46539" spans="1:14" x14ac:dyDescent="0.25">
      <c r="A46539" s="1" t="s">
        <v>21</v>
      </c>
      <c r="B46539">
        <v>74</v>
      </c>
      <c r="C46539" s="2">
        <v>44709</v>
      </c>
      <c r="D46539" s="3">
        <v>0.76041666666666663</v>
      </c>
      <c r="E46539" s="3">
        <v>0.77083333333333337</v>
      </c>
      <c r="F46539">
        <v>40</v>
      </c>
      <c r="G46539">
        <v>0.51</v>
      </c>
      <c r="H46539">
        <v>1.7289600000000001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>
        <v>2356</v>
      </c>
    </row>
    <row r="46540" spans="1:14" x14ac:dyDescent="0.25">
      <c r="A46540" s="1" t="s">
        <v>21</v>
      </c>
      <c r="B46540">
        <v>75</v>
      </c>
      <c r="C46540" s="2">
        <v>44709</v>
      </c>
      <c r="D46540" s="3">
        <v>0.77083333333333337</v>
      </c>
      <c r="E46540" s="3">
        <v>0.78125</v>
      </c>
      <c r="F46540">
        <v>40</v>
      </c>
      <c r="G46540">
        <v>7.0000000000000007E-2</v>
      </c>
      <c r="H46540">
        <v>0.8985599999999998</v>
      </c>
      <c r="I46540">
        <v>0</v>
      </c>
      <c r="J46540">
        <v>0</v>
      </c>
      <c r="K46540">
        <v>0</v>
      </c>
      <c r="L46540">
        <v>0</v>
      </c>
      <c r="M46540">
        <v>0</v>
      </c>
      <c r="N46540">
        <v>1224</v>
      </c>
    </row>
    <row r="46541" spans="1:14" x14ac:dyDescent="0.25">
      <c r="A46541" s="1" t="s">
        <v>21</v>
      </c>
      <c r="B46541">
        <v>76</v>
      </c>
      <c r="C46541" s="2">
        <v>44709</v>
      </c>
      <c r="D46541" s="3">
        <v>0.78125</v>
      </c>
      <c r="E46541" s="3">
        <v>0.79166666666666663</v>
      </c>
      <c r="F46541">
        <v>40</v>
      </c>
      <c r="G46541">
        <v>0</v>
      </c>
      <c r="H46541">
        <v>0.21792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>
        <v>297</v>
      </c>
    </row>
    <row r="46542" spans="1:14" x14ac:dyDescent="0.25">
      <c r="A46542" s="1" t="s">
        <v>21</v>
      </c>
      <c r="B46542">
        <v>77</v>
      </c>
      <c r="C46542" s="2">
        <v>44709</v>
      </c>
      <c r="D46542" s="3">
        <v>0.79166666666666663</v>
      </c>
      <c r="E46542" s="3">
        <v>0.80208333333333337</v>
      </c>
      <c r="F46542">
        <v>40</v>
      </c>
      <c r="G46542">
        <v>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0</v>
      </c>
      <c r="N46542">
        <v>0</v>
      </c>
    </row>
    <row r="46543" spans="1:14" x14ac:dyDescent="0.25">
      <c r="A46543" s="1" t="s">
        <v>21</v>
      </c>
      <c r="B46543">
        <v>78</v>
      </c>
      <c r="C46543" s="2">
        <v>44709</v>
      </c>
      <c r="D46543" s="3">
        <v>0.80208333333333337</v>
      </c>
      <c r="E46543" s="3">
        <v>0.8125</v>
      </c>
      <c r="F46543">
        <v>40</v>
      </c>
      <c r="G46543">
        <v>0</v>
      </c>
      <c r="H46543">
        <v>0</v>
      </c>
      <c r="I46543">
        <v>0</v>
      </c>
      <c r="J46543">
        <v>0</v>
      </c>
      <c r="K46543">
        <v>0</v>
      </c>
      <c r="L46543">
        <v>0</v>
      </c>
      <c r="M46543">
        <v>0</v>
      </c>
      <c r="N46543">
        <v>0</v>
      </c>
    </row>
    <row r="46544" spans="1:14" x14ac:dyDescent="0.25">
      <c r="A46544" s="1" t="s">
        <v>21</v>
      </c>
      <c r="B46544">
        <v>79</v>
      </c>
      <c r="C46544" s="2">
        <v>44709</v>
      </c>
      <c r="D46544" s="3">
        <v>0.8125</v>
      </c>
      <c r="E46544" s="3">
        <v>0.82291666666666663</v>
      </c>
      <c r="F46544">
        <v>40</v>
      </c>
      <c r="G46544">
        <v>0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0</v>
      </c>
      <c r="N46544">
        <v>0</v>
      </c>
    </row>
    <row r="46545" spans="1:14" x14ac:dyDescent="0.25">
      <c r="A46545" s="1" t="s">
        <v>21</v>
      </c>
      <c r="B46545">
        <v>80</v>
      </c>
      <c r="C46545" s="2">
        <v>44709</v>
      </c>
      <c r="D46545" s="3">
        <v>0.82291666666666663</v>
      </c>
      <c r="E46545" s="3">
        <v>0.83333333333333337</v>
      </c>
      <c r="F46545">
        <v>40</v>
      </c>
      <c r="G46545">
        <v>0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>
        <v>0</v>
      </c>
      <c r="N46545">
        <v>0</v>
      </c>
    </row>
    <row r="46546" spans="1:14" x14ac:dyDescent="0.25">
      <c r="A46546" s="1" t="s">
        <v>21</v>
      </c>
      <c r="B46546">
        <v>81</v>
      </c>
      <c r="C46546" s="2">
        <v>44709</v>
      </c>
      <c r="D46546" s="3">
        <v>0.83333333333333337</v>
      </c>
      <c r="E46546" s="3">
        <v>0.84375</v>
      </c>
      <c r="F46546">
        <v>40</v>
      </c>
      <c r="G46546">
        <v>0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>
        <v>0</v>
      </c>
      <c r="N46546">
        <v>0</v>
      </c>
    </row>
    <row r="46547" spans="1:14" x14ac:dyDescent="0.25">
      <c r="A46547" s="1" t="s">
        <v>21</v>
      </c>
      <c r="B46547">
        <v>82</v>
      </c>
      <c r="C46547" s="2">
        <v>44709</v>
      </c>
      <c r="D46547" s="3">
        <v>0.84375</v>
      </c>
      <c r="E46547" s="3">
        <v>0.85416666666666663</v>
      </c>
      <c r="F46547">
        <v>40</v>
      </c>
      <c r="G46547">
        <v>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>
        <v>0</v>
      </c>
      <c r="N46547">
        <v>0</v>
      </c>
    </row>
    <row r="46548" spans="1:14" x14ac:dyDescent="0.25">
      <c r="A46548" s="1" t="s">
        <v>21</v>
      </c>
      <c r="B46548">
        <v>83</v>
      </c>
      <c r="C46548" s="2">
        <v>44709</v>
      </c>
      <c r="D46548" s="3">
        <v>0.85416666666666663</v>
      </c>
      <c r="E46548" s="3">
        <v>0.86458333333333337</v>
      </c>
      <c r="F46548">
        <v>40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0</v>
      </c>
      <c r="N46548">
        <v>0</v>
      </c>
    </row>
    <row r="46549" spans="1:14" x14ac:dyDescent="0.25">
      <c r="A46549" s="1" t="s">
        <v>21</v>
      </c>
      <c r="B46549">
        <v>84</v>
      </c>
      <c r="C46549" s="2">
        <v>44709</v>
      </c>
      <c r="D46549" s="3">
        <v>0.86458333333333337</v>
      </c>
      <c r="E46549" s="3">
        <v>0.875</v>
      </c>
      <c r="F46549">
        <v>40</v>
      </c>
      <c r="G46549">
        <v>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0</v>
      </c>
    </row>
    <row r="46550" spans="1:14" x14ac:dyDescent="0.25">
      <c r="A46550" s="1" t="s">
        <v>21</v>
      </c>
      <c r="B46550">
        <v>85</v>
      </c>
      <c r="C46550" s="2">
        <v>44709</v>
      </c>
      <c r="D46550" s="3">
        <v>0.875</v>
      </c>
      <c r="E46550" s="3">
        <v>0.88541666666666663</v>
      </c>
      <c r="F46550">
        <v>40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0</v>
      </c>
      <c r="N46550">
        <v>0</v>
      </c>
    </row>
    <row r="46551" spans="1:14" x14ac:dyDescent="0.25">
      <c r="A46551" s="1" t="s">
        <v>21</v>
      </c>
      <c r="B46551">
        <v>86</v>
      </c>
      <c r="C46551" s="2">
        <v>44709</v>
      </c>
      <c r="D46551" s="3">
        <v>0.88541666666666663</v>
      </c>
      <c r="E46551" s="3">
        <v>0.89583333333333337</v>
      </c>
      <c r="F46551">
        <v>40</v>
      </c>
      <c r="G46551">
        <v>0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0</v>
      </c>
      <c r="N46551">
        <v>0</v>
      </c>
    </row>
    <row r="46552" spans="1:14" x14ac:dyDescent="0.25">
      <c r="A46552" s="1" t="s">
        <v>21</v>
      </c>
      <c r="B46552">
        <v>87</v>
      </c>
      <c r="C46552" s="2">
        <v>44709</v>
      </c>
      <c r="D46552" s="3">
        <v>0.89583333333333337</v>
      </c>
      <c r="E46552" s="3">
        <v>0.90625</v>
      </c>
      <c r="F46552">
        <v>40</v>
      </c>
      <c r="G46552">
        <v>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0</v>
      </c>
      <c r="N46552">
        <v>0</v>
      </c>
    </row>
    <row r="46553" spans="1:14" x14ac:dyDescent="0.25">
      <c r="A46553" s="1" t="s">
        <v>21</v>
      </c>
      <c r="B46553">
        <v>88</v>
      </c>
      <c r="C46553" s="2">
        <v>44709</v>
      </c>
      <c r="D46553" s="3">
        <v>0.90625</v>
      </c>
      <c r="E46553" s="3">
        <v>0.91666666666666663</v>
      </c>
      <c r="F46553">
        <v>40</v>
      </c>
      <c r="G46553">
        <v>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0</v>
      </c>
      <c r="N46553">
        <v>0</v>
      </c>
    </row>
    <row r="46554" spans="1:14" x14ac:dyDescent="0.25">
      <c r="A46554" s="1" t="s">
        <v>21</v>
      </c>
      <c r="B46554">
        <v>89</v>
      </c>
      <c r="C46554" s="2">
        <v>44709</v>
      </c>
      <c r="D46554" s="3">
        <v>0.91666666666666663</v>
      </c>
      <c r="E46554" s="3">
        <v>0.92708333333333337</v>
      </c>
      <c r="F46554">
        <v>40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0</v>
      </c>
      <c r="N46554">
        <v>0</v>
      </c>
    </row>
    <row r="46555" spans="1:14" x14ac:dyDescent="0.25">
      <c r="A46555" s="1" t="s">
        <v>21</v>
      </c>
      <c r="B46555">
        <v>90</v>
      </c>
      <c r="C46555" s="2">
        <v>44709</v>
      </c>
      <c r="D46555" s="3">
        <v>0.92708333333333337</v>
      </c>
      <c r="E46555" s="3">
        <v>0.9375</v>
      </c>
      <c r="F46555">
        <v>40</v>
      </c>
      <c r="G46555">
        <v>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</row>
    <row r="46556" spans="1:14" x14ac:dyDescent="0.25">
      <c r="A46556" s="1" t="s">
        <v>21</v>
      </c>
      <c r="B46556">
        <v>91</v>
      </c>
      <c r="C46556" s="2">
        <v>44709</v>
      </c>
      <c r="D46556" s="3">
        <v>0.9375</v>
      </c>
      <c r="E46556" s="3">
        <v>0.94791666666666663</v>
      </c>
      <c r="F46556">
        <v>40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>
        <v>0</v>
      </c>
    </row>
    <row r="46557" spans="1:14" x14ac:dyDescent="0.25">
      <c r="A46557" s="1" t="s">
        <v>21</v>
      </c>
      <c r="B46557">
        <v>92</v>
      </c>
      <c r="C46557" s="2">
        <v>44709</v>
      </c>
      <c r="D46557" s="3">
        <v>0.94791666666666663</v>
      </c>
      <c r="E46557" s="3">
        <v>0.95833333333333337</v>
      </c>
      <c r="F46557">
        <v>4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</row>
    <row r="46558" spans="1:14" x14ac:dyDescent="0.25">
      <c r="A46558" s="1" t="s">
        <v>21</v>
      </c>
      <c r="B46558">
        <v>93</v>
      </c>
      <c r="C46558" s="2">
        <v>44709</v>
      </c>
      <c r="D46558" s="3">
        <v>0.95833333333333337</v>
      </c>
      <c r="E46558" s="3">
        <v>0.96875</v>
      </c>
      <c r="F46558">
        <v>40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>
        <v>0</v>
      </c>
    </row>
    <row r="46559" spans="1:14" x14ac:dyDescent="0.25">
      <c r="A46559" s="1" t="s">
        <v>21</v>
      </c>
      <c r="B46559">
        <v>94</v>
      </c>
      <c r="C46559" s="2">
        <v>44709</v>
      </c>
      <c r="D46559" s="3">
        <v>0.96875</v>
      </c>
      <c r="E46559" s="3">
        <v>0.97916666666666663</v>
      </c>
      <c r="F46559">
        <v>40</v>
      </c>
      <c r="G46559">
        <v>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0</v>
      </c>
      <c r="N46559">
        <v>0</v>
      </c>
    </row>
    <row r="46560" spans="1:14" x14ac:dyDescent="0.25">
      <c r="A46560" s="1" t="s">
        <v>21</v>
      </c>
      <c r="B46560">
        <v>95</v>
      </c>
      <c r="C46560" s="2">
        <v>44709</v>
      </c>
      <c r="D46560" s="3">
        <v>0.97916666666666663</v>
      </c>
      <c r="E46560" s="3">
        <v>0.98958333333333337</v>
      </c>
      <c r="F46560">
        <v>40</v>
      </c>
      <c r="G46560">
        <v>0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>
        <v>0</v>
      </c>
    </row>
    <row r="46561" spans="1:14" x14ac:dyDescent="0.25">
      <c r="A46561" s="1" t="s">
        <v>21</v>
      </c>
      <c r="B46561">
        <v>96</v>
      </c>
      <c r="C46561" s="2">
        <v>44709</v>
      </c>
      <c r="D46561" s="3">
        <v>0.98958333333333337</v>
      </c>
      <c r="E46561" s="3">
        <v>0</v>
      </c>
      <c r="F46561">
        <v>40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0</v>
      </c>
      <c r="M46561">
        <v>0</v>
      </c>
      <c r="N46561">
        <v>0</v>
      </c>
    </row>
    <row r="46562" spans="1:14" x14ac:dyDescent="0.25">
      <c r="A46562" s="1" t="s">
        <v>21</v>
      </c>
      <c r="B46562">
        <v>1</v>
      </c>
      <c r="C46562" s="2">
        <v>44710</v>
      </c>
      <c r="D46562" s="3">
        <v>0</v>
      </c>
      <c r="E46562" s="3">
        <v>1.0416666666666666E-2</v>
      </c>
      <c r="F46562">
        <v>40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>
        <v>0</v>
      </c>
      <c r="M46562">
        <v>0</v>
      </c>
      <c r="N46562">
        <v>0</v>
      </c>
    </row>
    <row r="46563" spans="1:14" x14ac:dyDescent="0.25">
      <c r="A46563" s="1" t="s">
        <v>21</v>
      </c>
      <c r="B46563">
        <v>2</v>
      </c>
      <c r="C46563" s="2">
        <v>44710</v>
      </c>
      <c r="D46563" s="3">
        <v>1.0416666666666666E-2</v>
      </c>
      <c r="E46563" s="3">
        <v>2.0833333333333332E-2</v>
      </c>
      <c r="F46563">
        <v>40</v>
      </c>
      <c r="G46563">
        <v>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0</v>
      </c>
      <c r="N46563">
        <v>0</v>
      </c>
    </row>
    <row r="46564" spans="1:14" x14ac:dyDescent="0.25">
      <c r="A46564" s="1" t="s">
        <v>21</v>
      </c>
      <c r="B46564">
        <v>3</v>
      </c>
      <c r="C46564" s="2">
        <v>44710</v>
      </c>
      <c r="D46564" s="3">
        <v>2.0833333333333332E-2</v>
      </c>
      <c r="E46564" s="3">
        <v>3.125E-2</v>
      </c>
      <c r="F46564">
        <v>40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>
        <v>0</v>
      </c>
      <c r="M46564">
        <v>0</v>
      </c>
      <c r="N46564">
        <v>0</v>
      </c>
    </row>
    <row r="46565" spans="1:14" x14ac:dyDescent="0.25">
      <c r="A46565" s="1" t="s">
        <v>21</v>
      </c>
      <c r="B46565">
        <v>4</v>
      </c>
      <c r="C46565" s="2">
        <v>44710</v>
      </c>
      <c r="D46565" s="3">
        <v>3.125E-2</v>
      </c>
      <c r="E46565" s="3">
        <v>4.1666666666666664E-2</v>
      </c>
      <c r="F46565">
        <v>40</v>
      </c>
      <c r="G46565">
        <v>0</v>
      </c>
      <c r="H46565">
        <v>0</v>
      </c>
      <c r="I46565">
        <v>0</v>
      </c>
      <c r="J46565">
        <v>0</v>
      </c>
      <c r="K46565">
        <v>0</v>
      </c>
      <c r="L46565">
        <v>0</v>
      </c>
      <c r="M46565">
        <v>0</v>
      </c>
      <c r="N46565">
        <v>0</v>
      </c>
    </row>
    <row r="46566" spans="1:14" x14ac:dyDescent="0.25">
      <c r="A46566" s="1" t="s">
        <v>21</v>
      </c>
      <c r="B46566">
        <v>5</v>
      </c>
      <c r="C46566" s="2">
        <v>44710</v>
      </c>
      <c r="D46566" s="3">
        <v>4.1666666666666664E-2</v>
      </c>
      <c r="E46566" s="3">
        <v>5.2083333333333336E-2</v>
      </c>
      <c r="F46566">
        <v>40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>
        <v>0</v>
      </c>
      <c r="M46566">
        <v>0</v>
      </c>
      <c r="N46566">
        <v>0</v>
      </c>
    </row>
    <row r="46567" spans="1:14" x14ac:dyDescent="0.25">
      <c r="A46567" s="1" t="s">
        <v>21</v>
      </c>
      <c r="B46567">
        <v>6</v>
      </c>
      <c r="C46567" s="2">
        <v>44710</v>
      </c>
      <c r="D46567" s="3">
        <v>5.2083333333333336E-2</v>
      </c>
      <c r="E46567" s="3">
        <v>6.25E-2</v>
      </c>
      <c r="F46567">
        <v>40</v>
      </c>
      <c r="G46567">
        <v>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0</v>
      </c>
      <c r="N46567">
        <v>0</v>
      </c>
    </row>
    <row r="46568" spans="1:14" x14ac:dyDescent="0.25">
      <c r="A46568" s="1" t="s">
        <v>21</v>
      </c>
      <c r="B46568">
        <v>7</v>
      </c>
      <c r="C46568" s="2">
        <v>44710</v>
      </c>
      <c r="D46568" s="3">
        <v>6.25E-2</v>
      </c>
      <c r="E46568" s="3">
        <v>7.2916666666666671E-2</v>
      </c>
      <c r="F46568">
        <v>40</v>
      </c>
      <c r="G46568">
        <v>0</v>
      </c>
      <c r="H46568">
        <v>0</v>
      </c>
      <c r="I46568">
        <v>0</v>
      </c>
      <c r="J46568">
        <v>0</v>
      </c>
      <c r="K46568">
        <v>0</v>
      </c>
      <c r="L46568">
        <v>0</v>
      </c>
      <c r="M46568">
        <v>0</v>
      </c>
      <c r="N46568">
        <v>0</v>
      </c>
    </row>
    <row r="46569" spans="1:14" x14ac:dyDescent="0.25">
      <c r="A46569" s="1" t="s">
        <v>21</v>
      </c>
      <c r="B46569">
        <v>8</v>
      </c>
      <c r="C46569" s="2">
        <v>44710</v>
      </c>
      <c r="D46569" s="3">
        <v>7.2916666666666671E-2</v>
      </c>
      <c r="E46569" s="3">
        <v>8.3333333333333329E-2</v>
      </c>
      <c r="F46569">
        <v>40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>
        <v>0</v>
      </c>
    </row>
    <row r="46570" spans="1:14" x14ac:dyDescent="0.25">
      <c r="A46570" s="1" t="s">
        <v>21</v>
      </c>
      <c r="B46570">
        <v>9</v>
      </c>
      <c r="C46570" s="2">
        <v>44710</v>
      </c>
      <c r="D46570" s="3">
        <v>8.3333333333333329E-2</v>
      </c>
      <c r="E46570" s="3">
        <v>9.375E-2</v>
      </c>
      <c r="F46570">
        <v>40</v>
      </c>
      <c r="G46570">
        <v>0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>
        <v>0</v>
      </c>
    </row>
    <row r="46571" spans="1:14" x14ac:dyDescent="0.25">
      <c r="A46571" s="1" t="s">
        <v>21</v>
      </c>
      <c r="B46571">
        <v>10</v>
      </c>
      <c r="C46571" s="2">
        <v>44710</v>
      </c>
      <c r="D46571" s="3">
        <v>9.375E-2</v>
      </c>
      <c r="E46571" s="3">
        <v>0.10416666666666667</v>
      </c>
      <c r="F46571">
        <v>4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</row>
    <row r="46572" spans="1:14" x14ac:dyDescent="0.25">
      <c r="A46572" s="1" t="s">
        <v>21</v>
      </c>
      <c r="B46572">
        <v>11</v>
      </c>
      <c r="C46572" s="2">
        <v>44710</v>
      </c>
      <c r="D46572" s="3">
        <v>0.10416666666666667</v>
      </c>
      <c r="E46572" s="3">
        <v>0.11458333333333333</v>
      </c>
      <c r="F46572">
        <v>40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</row>
    <row r="46573" spans="1:14" x14ac:dyDescent="0.25">
      <c r="A46573" s="1" t="s">
        <v>21</v>
      </c>
      <c r="B46573">
        <v>12</v>
      </c>
      <c r="C46573" s="2">
        <v>44710</v>
      </c>
      <c r="D46573" s="3">
        <v>0.11458333333333333</v>
      </c>
      <c r="E46573" s="3">
        <v>0.125</v>
      </c>
      <c r="F46573">
        <v>40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</row>
    <row r="46574" spans="1:14" x14ac:dyDescent="0.25">
      <c r="A46574" s="1" t="s">
        <v>21</v>
      </c>
      <c r="B46574">
        <v>13</v>
      </c>
      <c r="C46574" s="2">
        <v>44710</v>
      </c>
      <c r="D46574" s="3">
        <v>0.125</v>
      </c>
      <c r="E46574" s="3">
        <v>0.13541666666666666</v>
      </c>
      <c r="F46574">
        <v>40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</row>
    <row r="46575" spans="1:14" x14ac:dyDescent="0.25">
      <c r="A46575" s="1" t="s">
        <v>21</v>
      </c>
      <c r="B46575">
        <v>14</v>
      </c>
      <c r="C46575" s="2">
        <v>44710</v>
      </c>
      <c r="D46575" s="3">
        <v>0.13541666666666666</v>
      </c>
      <c r="E46575" s="3">
        <v>0.14583333333333334</v>
      </c>
      <c r="F46575">
        <v>40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</row>
    <row r="46576" spans="1:14" x14ac:dyDescent="0.25">
      <c r="A46576" s="1" t="s">
        <v>21</v>
      </c>
      <c r="B46576">
        <v>15</v>
      </c>
      <c r="C46576" s="2">
        <v>44710</v>
      </c>
      <c r="D46576" s="3">
        <v>0.14583333333333334</v>
      </c>
      <c r="E46576" s="3">
        <v>0.15625</v>
      </c>
      <c r="F46576">
        <v>40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</row>
    <row r="46577" spans="1:14" x14ac:dyDescent="0.25">
      <c r="A46577" s="1" t="s">
        <v>21</v>
      </c>
      <c r="B46577">
        <v>16</v>
      </c>
      <c r="C46577" s="2">
        <v>44710</v>
      </c>
      <c r="D46577" s="3">
        <v>0.15625</v>
      </c>
      <c r="E46577" s="3">
        <v>0.16666666666666666</v>
      </c>
      <c r="F46577">
        <v>40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</row>
    <row r="46578" spans="1:14" x14ac:dyDescent="0.25">
      <c r="A46578" s="1" t="s">
        <v>21</v>
      </c>
      <c r="B46578">
        <v>17</v>
      </c>
      <c r="C46578" s="2">
        <v>44710</v>
      </c>
      <c r="D46578" s="3">
        <v>0.16666666666666666</v>
      </c>
      <c r="E46578" s="3">
        <v>0.17708333333333334</v>
      </c>
      <c r="F46578">
        <v>40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</row>
    <row r="46579" spans="1:14" x14ac:dyDescent="0.25">
      <c r="A46579" s="1" t="s">
        <v>21</v>
      </c>
      <c r="B46579">
        <v>18</v>
      </c>
      <c r="C46579" s="2">
        <v>44710</v>
      </c>
      <c r="D46579" s="3">
        <v>0.17708333333333334</v>
      </c>
      <c r="E46579" s="3">
        <v>0.1875</v>
      </c>
      <c r="F46579">
        <v>40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</row>
    <row r="46580" spans="1:14" x14ac:dyDescent="0.25">
      <c r="A46580" s="1" t="s">
        <v>21</v>
      </c>
      <c r="B46580">
        <v>19</v>
      </c>
      <c r="C46580" s="2">
        <v>44710</v>
      </c>
      <c r="D46580" s="3">
        <v>0.1875</v>
      </c>
      <c r="E46580" s="3">
        <v>0.19791666666666666</v>
      </c>
      <c r="F46580">
        <v>40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</row>
    <row r="46581" spans="1:14" x14ac:dyDescent="0.25">
      <c r="A46581" s="1" t="s">
        <v>21</v>
      </c>
      <c r="B46581">
        <v>20</v>
      </c>
      <c r="C46581" s="2">
        <v>44710</v>
      </c>
      <c r="D46581" s="3">
        <v>0.19791666666666666</v>
      </c>
      <c r="E46581" s="3">
        <v>0.20833333333333334</v>
      </c>
      <c r="F46581">
        <v>40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</row>
    <row r="46582" spans="1:14" x14ac:dyDescent="0.25">
      <c r="A46582" s="1" t="s">
        <v>21</v>
      </c>
      <c r="B46582">
        <v>21</v>
      </c>
      <c r="C46582" s="2">
        <v>44710</v>
      </c>
      <c r="D46582" s="3">
        <v>0.20833333333333334</v>
      </c>
      <c r="E46582" s="3">
        <v>0.21875</v>
      </c>
      <c r="F46582">
        <v>40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</row>
    <row r="46583" spans="1:14" x14ac:dyDescent="0.25">
      <c r="A46583" s="1" t="s">
        <v>21</v>
      </c>
      <c r="B46583">
        <v>22</v>
      </c>
      <c r="C46583" s="2">
        <v>44710</v>
      </c>
      <c r="D46583" s="3">
        <v>0.21875</v>
      </c>
      <c r="E46583" s="3">
        <v>0.22916666666666666</v>
      </c>
      <c r="F46583">
        <v>40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</row>
    <row r="46584" spans="1:14" x14ac:dyDescent="0.25">
      <c r="A46584" s="1" t="s">
        <v>21</v>
      </c>
      <c r="B46584">
        <v>23</v>
      </c>
      <c r="C46584" s="2">
        <v>44710</v>
      </c>
      <c r="D46584" s="3">
        <v>0.22916666666666666</v>
      </c>
      <c r="E46584" s="3">
        <v>0.23958333333333334</v>
      </c>
      <c r="F46584">
        <v>40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</row>
    <row r="46585" spans="1:14" x14ac:dyDescent="0.25">
      <c r="A46585" s="1" t="s">
        <v>21</v>
      </c>
      <c r="B46585">
        <v>24</v>
      </c>
      <c r="C46585" s="2">
        <v>44710</v>
      </c>
      <c r="D46585" s="3">
        <v>0.23958333333333334</v>
      </c>
      <c r="E46585" s="3">
        <v>0.25</v>
      </c>
      <c r="F46585">
        <v>40</v>
      </c>
      <c r="G46585">
        <v>0</v>
      </c>
      <c r="H46585">
        <v>2.5919999999999999E-2</v>
      </c>
      <c r="I46585">
        <v>0</v>
      </c>
      <c r="J46585">
        <v>0</v>
      </c>
      <c r="K46585">
        <v>0</v>
      </c>
      <c r="L46585">
        <v>0</v>
      </c>
      <c r="M46585">
        <v>0</v>
      </c>
      <c r="N46585">
        <v>35</v>
      </c>
    </row>
    <row r="46586" spans="1:14" x14ac:dyDescent="0.25">
      <c r="A46586" s="1" t="s">
        <v>21</v>
      </c>
      <c r="B46586">
        <v>25</v>
      </c>
      <c r="C46586" s="2">
        <v>44710</v>
      </c>
      <c r="D46586" s="3">
        <v>0.25</v>
      </c>
      <c r="E46586" s="3">
        <v>0.26041666666666669</v>
      </c>
      <c r="F46586">
        <v>40</v>
      </c>
      <c r="G46586">
        <v>0</v>
      </c>
      <c r="H46586">
        <v>0.7468800000000001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1018</v>
      </c>
    </row>
    <row r="46587" spans="1:14" x14ac:dyDescent="0.25">
      <c r="A46587" s="1" t="s">
        <v>21</v>
      </c>
      <c r="B46587">
        <v>26</v>
      </c>
      <c r="C46587" s="2">
        <v>44710</v>
      </c>
      <c r="D46587" s="3">
        <v>0.26041666666666669</v>
      </c>
      <c r="E46587" s="3">
        <v>0.27083333333333331</v>
      </c>
      <c r="F46587">
        <v>40</v>
      </c>
      <c r="G46587">
        <v>0.05</v>
      </c>
      <c r="H46587">
        <v>1.73184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2360</v>
      </c>
    </row>
    <row r="46588" spans="1:14" x14ac:dyDescent="0.25">
      <c r="A46588" s="1" t="s">
        <v>21</v>
      </c>
      <c r="B46588">
        <v>27</v>
      </c>
      <c r="C46588" s="2">
        <v>44710</v>
      </c>
      <c r="D46588" s="3">
        <v>0.27083333333333331</v>
      </c>
      <c r="E46588" s="3">
        <v>0.28125</v>
      </c>
      <c r="F46588">
        <v>40</v>
      </c>
      <c r="G46588">
        <v>2.3199999999999998</v>
      </c>
      <c r="H46588">
        <v>2.9424000000000001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>
        <v>4009</v>
      </c>
    </row>
    <row r="46589" spans="1:14" x14ac:dyDescent="0.25">
      <c r="A46589" s="1" t="s">
        <v>21</v>
      </c>
      <c r="B46589">
        <v>28</v>
      </c>
      <c r="C46589" s="2">
        <v>44710</v>
      </c>
      <c r="D46589" s="3">
        <v>0.28125</v>
      </c>
      <c r="E46589" s="3">
        <v>0.29166666666666669</v>
      </c>
      <c r="F46589">
        <v>40</v>
      </c>
      <c r="G46589">
        <v>3.27</v>
      </c>
      <c r="H46589">
        <v>4.1942399999999997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5715</v>
      </c>
    </row>
    <row r="46590" spans="1:14" x14ac:dyDescent="0.25">
      <c r="A46590" s="1" t="s">
        <v>21</v>
      </c>
      <c r="B46590">
        <v>29</v>
      </c>
      <c r="C46590" s="2">
        <v>44710</v>
      </c>
      <c r="D46590" s="3">
        <v>0.29166666666666669</v>
      </c>
      <c r="E46590" s="3">
        <v>0.30208333333333331</v>
      </c>
      <c r="F46590">
        <v>40</v>
      </c>
      <c r="G46590">
        <v>4.6900000000000004</v>
      </c>
      <c r="H46590">
        <v>5.823360000000001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7934</v>
      </c>
    </row>
    <row r="46591" spans="1:14" x14ac:dyDescent="0.25">
      <c r="A46591" s="1" t="s">
        <v>21</v>
      </c>
      <c r="B46591">
        <v>30</v>
      </c>
      <c r="C46591" s="2">
        <v>44710</v>
      </c>
      <c r="D46591" s="3">
        <v>0.30208333333333331</v>
      </c>
      <c r="E46591" s="3">
        <v>0.3125</v>
      </c>
      <c r="F46591">
        <v>40</v>
      </c>
      <c r="G46591">
        <v>6.68</v>
      </c>
      <c r="H46591">
        <v>7.8278400000000001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10665</v>
      </c>
    </row>
    <row r="46592" spans="1:14" x14ac:dyDescent="0.25">
      <c r="A46592" s="1" t="s">
        <v>21</v>
      </c>
      <c r="B46592">
        <v>31</v>
      </c>
      <c r="C46592" s="2">
        <v>44710</v>
      </c>
      <c r="D46592" s="3">
        <v>0.3125</v>
      </c>
      <c r="E46592" s="3">
        <v>0.32291666666666669</v>
      </c>
      <c r="F46592">
        <v>40</v>
      </c>
      <c r="G46592">
        <v>9.2200000000000006</v>
      </c>
      <c r="H46592">
        <v>9.726720000000002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13253</v>
      </c>
    </row>
    <row r="46593" spans="1:14" x14ac:dyDescent="0.25">
      <c r="A46593" s="1" t="s">
        <v>21</v>
      </c>
      <c r="B46593">
        <v>32</v>
      </c>
      <c r="C46593" s="2">
        <v>44710</v>
      </c>
      <c r="D46593" s="3">
        <v>0.32291666666666669</v>
      </c>
      <c r="E46593" s="3">
        <v>0.33333333333333331</v>
      </c>
      <c r="F46593">
        <v>40</v>
      </c>
      <c r="G46593">
        <v>12.12</v>
      </c>
      <c r="H46593">
        <v>10.081919999999998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13737</v>
      </c>
    </row>
    <row r="46594" spans="1:14" x14ac:dyDescent="0.25">
      <c r="A46594" s="1" t="s">
        <v>21</v>
      </c>
      <c r="B46594">
        <v>33</v>
      </c>
      <c r="C46594" s="2">
        <v>44710</v>
      </c>
      <c r="D46594" s="3">
        <v>0.33333333333333331</v>
      </c>
      <c r="E46594" s="3">
        <v>0.34375</v>
      </c>
      <c r="F46594">
        <v>40</v>
      </c>
      <c r="G46594">
        <v>14.98</v>
      </c>
      <c r="H46594">
        <v>9.0691199999999998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12357</v>
      </c>
    </row>
    <row r="46595" spans="1:14" x14ac:dyDescent="0.25">
      <c r="A46595" s="1" t="s">
        <v>21</v>
      </c>
      <c r="B46595">
        <v>34</v>
      </c>
      <c r="C46595" s="2">
        <v>44710</v>
      </c>
      <c r="D46595" s="3">
        <v>0.34375</v>
      </c>
      <c r="E46595" s="3">
        <v>0.35416666666666669</v>
      </c>
      <c r="F46595">
        <v>40</v>
      </c>
      <c r="G46595">
        <v>17.87</v>
      </c>
      <c r="H46595">
        <v>11.55936</v>
      </c>
      <c r="I46595">
        <v>1</v>
      </c>
      <c r="J46595">
        <v>0</v>
      </c>
      <c r="K46595">
        <v>0</v>
      </c>
      <c r="L46595">
        <v>0</v>
      </c>
      <c r="M46595">
        <v>39</v>
      </c>
      <c r="N46595">
        <v>15750</v>
      </c>
    </row>
    <row r="46596" spans="1:14" x14ac:dyDescent="0.25">
      <c r="A46596" s="1" t="s">
        <v>21</v>
      </c>
      <c r="B46596">
        <v>35</v>
      </c>
      <c r="C46596" s="2">
        <v>44710</v>
      </c>
      <c r="D46596" s="3">
        <v>0.35416666666666669</v>
      </c>
      <c r="E46596" s="3">
        <v>0.36458333333333331</v>
      </c>
      <c r="F46596">
        <v>40</v>
      </c>
      <c r="G46596">
        <v>18.25</v>
      </c>
      <c r="H46596">
        <v>17.413439039999997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23726</v>
      </c>
    </row>
    <row r="46597" spans="1:14" x14ac:dyDescent="0.25">
      <c r="A46597" s="1" t="s">
        <v>21</v>
      </c>
      <c r="B46597">
        <v>36</v>
      </c>
      <c r="C46597" s="2">
        <v>44710</v>
      </c>
      <c r="D46597" s="3">
        <v>0.36458333333333331</v>
      </c>
      <c r="E46597" s="3">
        <v>0.375</v>
      </c>
      <c r="F46597">
        <v>40</v>
      </c>
      <c r="G46597">
        <v>19.510000000000002</v>
      </c>
      <c r="H46597">
        <v>17.355840000000004</v>
      </c>
      <c r="I46597">
        <v>0</v>
      </c>
      <c r="J46597">
        <v>0</v>
      </c>
      <c r="K46597">
        <v>0</v>
      </c>
      <c r="L46597">
        <v>0</v>
      </c>
      <c r="M46597">
        <v>0</v>
      </c>
      <c r="N46597">
        <v>23647</v>
      </c>
    </row>
    <row r="46598" spans="1:14" x14ac:dyDescent="0.25">
      <c r="A46598" s="1" t="s">
        <v>21</v>
      </c>
      <c r="B46598">
        <v>37</v>
      </c>
      <c r="C46598" s="2">
        <v>44710</v>
      </c>
      <c r="D46598" s="3">
        <v>0.375</v>
      </c>
      <c r="E46598" s="3">
        <v>0.38541666666666669</v>
      </c>
      <c r="F46598">
        <v>40</v>
      </c>
      <c r="G46598">
        <v>20.16</v>
      </c>
      <c r="H46598">
        <v>16.40448</v>
      </c>
      <c r="I46598">
        <v>0</v>
      </c>
      <c r="J46598">
        <v>0</v>
      </c>
      <c r="K46598">
        <v>0</v>
      </c>
      <c r="L46598">
        <v>0</v>
      </c>
      <c r="M46598">
        <v>0</v>
      </c>
      <c r="N46598">
        <v>22351</v>
      </c>
    </row>
    <row r="46599" spans="1:14" x14ac:dyDescent="0.25">
      <c r="A46599" s="1" t="s">
        <v>21</v>
      </c>
      <c r="B46599">
        <v>38</v>
      </c>
      <c r="C46599" s="2">
        <v>44710</v>
      </c>
      <c r="D46599" s="3">
        <v>0.38541666666666669</v>
      </c>
      <c r="E46599" s="3">
        <v>0.39583333333333331</v>
      </c>
      <c r="F46599">
        <v>40</v>
      </c>
      <c r="G46599">
        <v>21.45</v>
      </c>
      <c r="H46599">
        <v>19.908480000000001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27125</v>
      </c>
    </row>
    <row r="46600" spans="1:14" x14ac:dyDescent="0.25">
      <c r="A46600" s="1" t="s">
        <v>21</v>
      </c>
      <c r="B46600">
        <v>39</v>
      </c>
      <c r="C46600" s="2">
        <v>44710</v>
      </c>
      <c r="D46600" s="3">
        <v>0.39583333333333331</v>
      </c>
      <c r="E46600" s="3">
        <v>0.40625</v>
      </c>
      <c r="F46600">
        <v>40</v>
      </c>
      <c r="G46600">
        <v>22.63</v>
      </c>
      <c r="H46600">
        <v>23.470080000000003</v>
      </c>
      <c r="I46600">
        <v>0</v>
      </c>
      <c r="J46600">
        <v>0</v>
      </c>
      <c r="K46600">
        <v>0</v>
      </c>
      <c r="L46600">
        <v>0</v>
      </c>
      <c r="M46600">
        <v>0</v>
      </c>
      <c r="N46600">
        <v>31978</v>
      </c>
    </row>
    <row r="46601" spans="1:14" x14ac:dyDescent="0.25">
      <c r="A46601" s="1" t="s">
        <v>21</v>
      </c>
      <c r="B46601">
        <v>40</v>
      </c>
      <c r="C46601" s="2">
        <v>44710</v>
      </c>
      <c r="D46601" s="3">
        <v>0.40625</v>
      </c>
      <c r="E46601" s="3">
        <v>0.41666666666666669</v>
      </c>
      <c r="F46601">
        <v>40</v>
      </c>
      <c r="G46601">
        <v>23.68</v>
      </c>
      <c r="H46601">
        <v>25.265279999999997</v>
      </c>
      <c r="I46601">
        <v>0</v>
      </c>
      <c r="J46601">
        <v>0</v>
      </c>
      <c r="K46601">
        <v>0</v>
      </c>
      <c r="L46601">
        <v>0</v>
      </c>
      <c r="M46601">
        <v>0</v>
      </c>
      <c r="N46601">
        <v>34424</v>
      </c>
    </row>
    <row r="46602" spans="1:14" x14ac:dyDescent="0.25">
      <c r="A46602" s="1" t="s">
        <v>21</v>
      </c>
      <c r="B46602">
        <v>41</v>
      </c>
      <c r="C46602" s="2">
        <v>44710</v>
      </c>
      <c r="D46602" s="3">
        <v>0.41666666666666669</v>
      </c>
      <c r="E46602" s="3">
        <v>0.42708333333333331</v>
      </c>
      <c r="F46602">
        <v>40</v>
      </c>
      <c r="G46602">
        <v>24.91</v>
      </c>
      <c r="H46602">
        <v>28.605119999999999</v>
      </c>
      <c r="I46602">
        <v>0</v>
      </c>
      <c r="J46602">
        <v>0</v>
      </c>
      <c r="K46602">
        <v>0</v>
      </c>
      <c r="L46602">
        <v>0</v>
      </c>
      <c r="M46602">
        <v>0</v>
      </c>
      <c r="N46602">
        <v>38974</v>
      </c>
    </row>
    <row r="46603" spans="1:14" x14ac:dyDescent="0.25">
      <c r="A46603" s="1" t="s">
        <v>21</v>
      </c>
      <c r="B46603">
        <v>42</v>
      </c>
      <c r="C46603" s="2">
        <v>44710</v>
      </c>
      <c r="D46603" s="3">
        <v>0.42708333333333331</v>
      </c>
      <c r="E46603" s="3">
        <v>0.4375</v>
      </c>
      <c r="F46603">
        <v>40</v>
      </c>
      <c r="G46603">
        <v>25.93</v>
      </c>
      <c r="H46603">
        <v>29.746559999999999</v>
      </c>
      <c r="I46603">
        <v>0</v>
      </c>
      <c r="J46603">
        <v>0</v>
      </c>
      <c r="K46603">
        <v>0</v>
      </c>
      <c r="L46603">
        <v>0</v>
      </c>
      <c r="M46603">
        <v>0</v>
      </c>
      <c r="N46603">
        <v>40530</v>
      </c>
    </row>
    <row r="46604" spans="1:14" x14ac:dyDescent="0.25">
      <c r="A46604" s="1" t="s">
        <v>21</v>
      </c>
      <c r="B46604">
        <v>43</v>
      </c>
      <c r="C46604" s="2">
        <v>44710</v>
      </c>
      <c r="D46604" s="3">
        <v>0.4375</v>
      </c>
      <c r="E46604" s="3">
        <v>0.44791666666666669</v>
      </c>
      <c r="F46604">
        <v>40</v>
      </c>
      <c r="G46604">
        <v>26.95</v>
      </c>
      <c r="H46604">
        <v>30.314879999999999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>
        <v>41304</v>
      </c>
    </row>
    <row r="46605" spans="1:14" x14ac:dyDescent="0.25">
      <c r="A46605" s="1" t="s">
        <v>21</v>
      </c>
      <c r="B46605">
        <v>44</v>
      </c>
      <c r="C46605" s="2">
        <v>44710</v>
      </c>
      <c r="D46605" s="3">
        <v>0.44791666666666669</v>
      </c>
      <c r="E46605" s="3">
        <v>0.45833333333333331</v>
      </c>
      <c r="F46605">
        <v>40</v>
      </c>
      <c r="G46605">
        <v>28.02</v>
      </c>
      <c r="H46605">
        <v>31.532160000000001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42963</v>
      </c>
    </row>
    <row r="46606" spans="1:14" x14ac:dyDescent="0.25">
      <c r="A46606" s="1" t="s">
        <v>21</v>
      </c>
      <c r="B46606">
        <v>45</v>
      </c>
      <c r="C46606" s="2">
        <v>44710</v>
      </c>
      <c r="D46606" s="3">
        <v>0.45833333333333331</v>
      </c>
      <c r="E46606" s="3">
        <v>0.46875</v>
      </c>
      <c r="F46606">
        <v>40</v>
      </c>
      <c r="G46606">
        <v>30.9</v>
      </c>
      <c r="H46606">
        <v>32.358719999999998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44089</v>
      </c>
    </row>
    <row r="46607" spans="1:14" x14ac:dyDescent="0.25">
      <c r="A46607" s="1" t="s">
        <v>21</v>
      </c>
      <c r="B46607">
        <v>46</v>
      </c>
      <c r="C46607" s="2">
        <v>44710</v>
      </c>
      <c r="D46607" s="3">
        <v>0.46875</v>
      </c>
      <c r="E46607" s="3">
        <v>0.47916666666666669</v>
      </c>
      <c r="F46607">
        <v>40</v>
      </c>
      <c r="G46607">
        <v>31.52</v>
      </c>
      <c r="H46607">
        <v>32.913599999999995</v>
      </c>
      <c r="I46607">
        <v>0</v>
      </c>
      <c r="J46607">
        <v>0</v>
      </c>
      <c r="K46607">
        <v>0</v>
      </c>
      <c r="L46607">
        <v>0</v>
      </c>
      <c r="M46607">
        <v>0</v>
      </c>
      <c r="N46607">
        <v>44845</v>
      </c>
    </row>
    <row r="46608" spans="1:14" x14ac:dyDescent="0.25">
      <c r="A46608" s="1" t="s">
        <v>21</v>
      </c>
      <c r="B46608">
        <v>47</v>
      </c>
      <c r="C46608" s="2">
        <v>44710</v>
      </c>
      <c r="D46608" s="3">
        <v>0.47916666666666669</v>
      </c>
      <c r="E46608" s="3">
        <v>0.48958333333333331</v>
      </c>
      <c r="F46608">
        <v>40</v>
      </c>
      <c r="G46608">
        <v>31.85</v>
      </c>
      <c r="H46608">
        <v>33.531839999999995</v>
      </c>
      <c r="I46608">
        <v>0</v>
      </c>
      <c r="J46608">
        <v>0</v>
      </c>
      <c r="K46608">
        <v>0</v>
      </c>
      <c r="L46608">
        <v>0</v>
      </c>
      <c r="M46608">
        <v>0</v>
      </c>
      <c r="N46608">
        <v>45687</v>
      </c>
    </row>
    <row r="46609" spans="1:14" x14ac:dyDescent="0.25">
      <c r="A46609" s="1" t="s">
        <v>21</v>
      </c>
      <c r="B46609">
        <v>48</v>
      </c>
      <c r="C46609" s="2">
        <v>44710</v>
      </c>
      <c r="D46609" s="3">
        <v>0.48958333333333331</v>
      </c>
      <c r="E46609" s="3">
        <v>0.5</v>
      </c>
      <c r="F46609">
        <v>40</v>
      </c>
      <c r="G46609">
        <v>31.92</v>
      </c>
      <c r="H46609">
        <v>33.820800000000006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>
        <v>46081</v>
      </c>
    </row>
    <row r="46610" spans="1:14" x14ac:dyDescent="0.25">
      <c r="A46610" s="1" t="s">
        <v>21</v>
      </c>
      <c r="B46610">
        <v>49</v>
      </c>
      <c r="C46610" s="2">
        <v>44710</v>
      </c>
      <c r="D46610" s="3">
        <v>0.5</v>
      </c>
      <c r="E46610" s="3">
        <v>0.51041666666666663</v>
      </c>
      <c r="F46610">
        <v>40</v>
      </c>
      <c r="G46610">
        <v>31.88</v>
      </c>
      <c r="H46610">
        <v>33.955199999999998</v>
      </c>
      <c r="I46610">
        <v>0</v>
      </c>
      <c r="J46610">
        <v>0</v>
      </c>
      <c r="K46610">
        <v>0</v>
      </c>
      <c r="L46610">
        <v>0</v>
      </c>
      <c r="M46610">
        <v>0</v>
      </c>
      <c r="N46610">
        <v>46264</v>
      </c>
    </row>
    <row r="46611" spans="1:14" x14ac:dyDescent="0.25">
      <c r="A46611" s="1" t="s">
        <v>21</v>
      </c>
      <c r="B46611">
        <v>50</v>
      </c>
      <c r="C46611" s="2">
        <v>44710</v>
      </c>
      <c r="D46611" s="3">
        <v>0.51041666666666663</v>
      </c>
      <c r="E46611" s="3">
        <v>0.52083333333333337</v>
      </c>
      <c r="F46611">
        <v>40</v>
      </c>
      <c r="G46611">
        <v>32.14</v>
      </c>
      <c r="H46611">
        <v>33.823679999999996</v>
      </c>
      <c r="I46611">
        <v>0</v>
      </c>
      <c r="J46611">
        <v>0</v>
      </c>
      <c r="K46611">
        <v>0</v>
      </c>
      <c r="L46611">
        <v>0</v>
      </c>
      <c r="M46611">
        <v>0</v>
      </c>
      <c r="N46611">
        <v>46085</v>
      </c>
    </row>
    <row r="46612" spans="1:14" x14ac:dyDescent="0.25">
      <c r="A46612" s="1" t="s">
        <v>21</v>
      </c>
      <c r="B46612">
        <v>51</v>
      </c>
      <c r="C46612" s="2">
        <v>44710</v>
      </c>
      <c r="D46612" s="3">
        <v>0.52083333333333337</v>
      </c>
      <c r="E46612" s="3">
        <v>0.53125</v>
      </c>
      <c r="F46612">
        <v>40</v>
      </c>
      <c r="G46612">
        <v>31.83</v>
      </c>
      <c r="H46612">
        <v>33.717119999999994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45940</v>
      </c>
    </row>
    <row r="46613" spans="1:14" x14ac:dyDescent="0.25">
      <c r="A46613" s="1" t="s">
        <v>21</v>
      </c>
      <c r="B46613">
        <v>52</v>
      </c>
      <c r="C46613" s="2">
        <v>44710</v>
      </c>
      <c r="D46613" s="3">
        <v>0.53125</v>
      </c>
      <c r="E46613" s="3">
        <v>0.54166666666666663</v>
      </c>
      <c r="F46613">
        <v>40</v>
      </c>
      <c r="G46613">
        <v>31.54</v>
      </c>
      <c r="H46613">
        <v>33.359039999999993</v>
      </c>
      <c r="I46613">
        <v>0</v>
      </c>
      <c r="J46613">
        <v>0</v>
      </c>
      <c r="K46613">
        <v>0</v>
      </c>
      <c r="L46613">
        <v>0</v>
      </c>
      <c r="M46613">
        <v>0</v>
      </c>
      <c r="N46613">
        <v>45452</v>
      </c>
    </row>
    <row r="46614" spans="1:14" x14ac:dyDescent="0.25">
      <c r="A46614" s="1" t="s">
        <v>21</v>
      </c>
      <c r="B46614">
        <v>53</v>
      </c>
      <c r="C46614" s="2">
        <v>44710</v>
      </c>
      <c r="D46614" s="3">
        <v>0.54166666666666663</v>
      </c>
      <c r="E46614" s="3">
        <v>0.55208333333333337</v>
      </c>
      <c r="F46614">
        <v>40</v>
      </c>
      <c r="G46614">
        <v>30.95</v>
      </c>
      <c r="H46614">
        <v>33.031680000000001</v>
      </c>
      <c r="I46614">
        <v>0</v>
      </c>
      <c r="J46614">
        <v>0</v>
      </c>
      <c r="K46614">
        <v>0</v>
      </c>
      <c r="L46614">
        <v>0</v>
      </c>
      <c r="M46614">
        <v>0</v>
      </c>
      <c r="N46614">
        <v>45006</v>
      </c>
    </row>
    <row r="46615" spans="1:14" x14ac:dyDescent="0.25">
      <c r="A46615" s="1" t="s">
        <v>21</v>
      </c>
      <c r="B46615">
        <v>54</v>
      </c>
      <c r="C46615" s="2">
        <v>44710</v>
      </c>
      <c r="D46615" s="3">
        <v>0.55208333333333337</v>
      </c>
      <c r="E46615" s="3">
        <v>0.5625</v>
      </c>
      <c r="F46615">
        <v>40</v>
      </c>
      <c r="G46615">
        <v>31</v>
      </c>
      <c r="H46615">
        <v>32.401919999999997</v>
      </c>
      <c r="I46615">
        <v>0</v>
      </c>
      <c r="J46615">
        <v>0</v>
      </c>
      <c r="K46615">
        <v>0</v>
      </c>
      <c r="L46615">
        <v>0</v>
      </c>
      <c r="M46615">
        <v>0</v>
      </c>
      <c r="N46615">
        <v>44148</v>
      </c>
    </row>
    <row r="46616" spans="1:14" x14ac:dyDescent="0.25">
      <c r="A46616" s="1" t="s">
        <v>21</v>
      </c>
      <c r="B46616">
        <v>55</v>
      </c>
      <c r="C46616" s="2">
        <v>44710</v>
      </c>
      <c r="D46616" s="3">
        <v>0.5625</v>
      </c>
      <c r="E46616" s="3">
        <v>0.57291666666666663</v>
      </c>
      <c r="F46616">
        <v>40</v>
      </c>
      <c r="G46616">
        <v>30.73</v>
      </c>
      <c r="H46616">
        <v>31.777920000000002</v>
      </c>
      <c r="I46616">
        <v>0</v>
      </c>
      <c r="J46616">
        <v>0</v>
      </c>
      <c r="K46616">
        <v>0</v>
      </c>
      <c r="L46616">
        <v>0</v>
      </c>
      <c r="M46616">
        <v>0</v>
      </c>
      <c r="N46616">
        <v>43297</v>
      </c>
    </row>
    <row r="46617" spans="1:14" x14ac:dyDescent="0.25">
      <c r="A46617" s="1" t="s">
        <v>21</v>
      </c>
      <c r="B46617">
        <v>56</v>
      </c>
      <c r="C46617" s="2">
        <v>44710</v>
      </c>
      <c r="D46617" s="3">
        <v>0.57291666666666663</v>
      </c>
      <c r="E46617" s="3">
        <v>0.58333333333333337</v>
      </c>
      <c r="F46617">
        <v>40</v>
      </c>
      <c r="G46617">
        <v>30.22</v>
      </c>
      <c r="H46617">
        <v>30.921600000000002</v>
      </c>
      <c r="I46617">
        <v>0</v>
      </c>
      <c r="J46617">
        <v>0</v>
      </c>
      <c r="K46617">
        <v>0</v>
      </c>
      <c r="L46617">
        <v>0</v>
      </c>
      <c r="M46617">
        <v>0</v>
      </c>
      <c r="N46617">
        <v>42131</v>
      </c>
    </row>
    <row r="46618" spans="1:14" x14ac:dyDescent="0.25">
      <c r="A46618" s="1" t="s">
        <v>21</v>
      </c>
      <c r="B46618">
        <v>57</v>
      </c>
      <c r="C46618" s="2">
        <v>44710</v>
      </c>
      <c r="D46618" s="3">
        <v>0.58333333333333337</v>
      </c>
      <c r="E46618" s="3">
        <v>0.59375</v>
      </c>
      <c r="F46618">
        <v>40</v>
      </c>
      <c r="G46618">
        <v>28.71</v>
      </c>
      <c r="H46618">
        <v>29.796479999999999</v>
      </c>
      <c r="I46618">
        <v>0</v>
      </c>
      <c r="J46618">
        <v>0</v>
      </c>
      <c r="K46618">
        <v>0</v>
      </c>
      <c r="L46618">
        <v>0</v>
      </c>
      <c r="M46618">
        <v>0</v>
      </c>
      <c r="N46618">
        <v>40598</v>
      </c>
    </row>
    <row r="46619" spans="1:14" x14ac:dyDescent="0.25">
      <c r="A46619" s="1" t="s">
        <v>21</v>
      </c>
      <c r="B46619">
        <v>58</v>
      </c>
      <c r="C46619" s="2">
        <v>44710</v>
      </c>
      <c r="D46619" s="3">
        <v>0.59375</v>
      </c>
      <c r="E46619" s="3">
        <v>0.60416666666666663</v>
      </c>
      <c r="F46619">
        <v>40</v>
      </c>
      <c r="G46619">
        <v>27.95</v>
      </c>
      <c r="H46619">
        <v>28.493760000000002</v>
      </c>
      <c r="I46619">
        <v>0</v>
      </c>
      <c r="J46619">
        <v>0</v>
      </c>
      <c r="K46619">
        <v>0</v>
      </c>
      <c r="L46619">
        <v>0</v>
      </c>
      <c r="M46619">
        <v>0</v>
      </c>
      <c r="N46619">
        <v>38823</v>
      </c>
    </row>
    <row r="46620" spans="1:14" x14ac:dyDescent="0.25">
      <c r="A46620" s="1" t="s">
        <v>21</v>
      </c>
      <c r="B46620">
        <v>59</v>
      </c>
      <c r="C46620" s="2">
        <v>44710</v>
      </c>
      <c r="D46620" s="3">
        <v>0.60416666666666663</v>
      </c>
      <c r="E46620" s="3">
        <v>0.61458333333333337</v>
      </c>
      <c r="F46620">
        <v>40</v>
      </c>
      <c r="G46620">
        <v>26.82</v>
      </c>
      <c r="H46620">
        <v>27.39264</v>
      </c>
      <c r="I46620">
        <v>0</v>
      </c>
      <c r="J46620">
        <v>0</v>
      </c>
      <c r="K46620">
        <v>0</v>
      </c>
      <c r="L46620">
        <v>0</v>
      </c>
      <c r="M46620">
        <v>0</v>
      </c>
      <c r="N46620">
        <v>37322</v>
      </c>
    </row>
    <row r="46621" spans="1:14" x14ac:dyDescent="0.25">
      <c r="A46621" s="1" t="s">
        <v>21</v>
      </c>
      <c r="B46621">
        <v>60</v>
      </c>
      <c r="C46621" s="2">
        <v>44710</v>
      </c>
      <c r="D46621" s="3">
        <v>0.61458333333333337</v>
      </c>
      <c r="E46621" s="3">
        <v>0.625</v>
      </c>
      <c r="F46621">
        <v>40</v>
      </c>
      <c r="G46621">
        <v>25.73</v>
      </c>
      <c r="H46621">
        <v>26.01792</v>
      </c>
      <c r="I46621">
        <v>0</v>
      </c>
      <c r="J46621">
        <v>0</v>
      </c>
      <c r="K46621">
        <v>0</v>
      </c>
      <c r="L46621">
        <v>0</v>
      </c>
      <c r="M46621">
        <v>0</v>
      </c>
      <c r="N46621">
        <v>35449</v>
      </c>
    </row>
    <row r="46622" spans="1:14" x14ac:dyDescent="0.25">
      <c r="A46622" s="1" t="s">
        <v>21</v>
      </c>
      <c r="B46622">
        <v>61</v>
      </c>
      <c r="C46622" s="2">
        <v>44710</v>
      </c>
      <c r="D46622" s="3">
        <v>0.625</v>
      </c>
      <c r="E46622" s="3">
        <v>0.63541666666666663</v>
      </c>
      <c r="F46622">
        <v>40</v>
      </c>
      <c r="G46622">
        <v>24.44</v>
      </c>
      <c r="H46622">
        <v>24.561599999999999</v>
      </c>
      <c r="I46622">
        <v>0</v>
      </c>
      <c r="J46622">
        <v>0</v>
      </c>
      <c r="K46622">
        <v>0</v>
      </c>
      <c r="L46622">
        <v>0</v>
      </c>
      <c r="M46622">
        <v>0</v>
      </c>
      <c r="N46622">
        <v>33465</v>
      </c>
    </row>
    <row r="46623" spans="1:14" x14ac:dyDescent="0.25">
      <c r="A46623" s="1" t="s">
        <v>21</v>
      </c>
      <c r="B46623">
        <v>62</v>
      </c>
      <c r="C46623" s="2">
        <v>44710</v>
      </c>
      <c r="D46623" s="3">
        <v>0.63541666666666663</v>
      </c>
      <c r="E46623" s="3">
        <v>0.64583333333333337</v>
      </c>
      <c r="F46623">
        <v>40</v>
      </c>
      <c r="G46623">
        <v>23.17</v>
      </c>
      <c r="H46623">
        <v>22.55904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30737</v>
      </c>
    </row>
    <row r="46624" spans="1:14" x14ac:dyDescent="0.25">
      <c r="A46624" s="1" t="s">
        <v>21</v>
      </c>
      <c r="B46624">
        <v>63</v>
      </c>
      <c r="C46624" s="2">
        <v>44710</v>
      </c>
      <c r="D46624" s="3">
        <v>0.64583333333333337</v>
      </c>
      <c r="E46624" s="3">
        <v>0.65625</v>
      </c>
      <c r="F46624">
        <v>40</v>
      </c>
      <c r="G46624">
        <v>21.23</v>
      </c>
      <c r="H46624">
        <v>20.659199999999998</v>
      </c>
      <c r="I46624">
        <v>0</v>
      </c>
      <c r="J46624">
        <v>0</v>
      </c>
      <c r="K46624">
        <v>0</v>
      </c>
      <c r="L46624">
        <v>0</v>
      </c>
      <c r="M46624">
        <v>0</v>
      </c>
      <c r="N46624">
        <v>28148</v>
      </c>
    </row>
    <row r="46625" spans="1:14" x14ac:dyDescent="0.25">
      <c r="A46625" s="1" t="s">
        <v>21</v>
      </c>
      <c r="B46625">
        <v>64</v>
      </c>
      <c r="C46625" s="2">
        <v>44710</v>
      </c>
      <c r="D46625" s="3">
        <v>0.65625</v>
      </c>
      <c r="E46625" s="3">
        <v>0.66666666666666663</v>
      </c>
      <c r="F46625">
        <v>40</v>
      </c>
      <c r="G46625">
        <v>19.25</v>
      </c>
      <c r="H46625">
        <v>18.837119999999999</v>
      </c>
      <c r="I46625">
        <v>0</v>
      </c>
      <c r="J46625">
        <v>0</v>
      </c>
      <c r="K46625">
        <v>0</v>
      </c>
      <c r="L46625">
        <v>0</v>
      </c>
      <c r="M46625">
        <v>0</v>
      </c>
      <c r="N46625">
        <v>25666</v>
      </c>
    </row>
    <row r="46626" spans="1:14" x14ac:dyDescent="0.25">
      <c r="A46626" s="1" t="s">
        <v>21</v>
      </c>
      <c r="B46626">
        <v>65</v>
      </c>
      <c r="C46626" s="2">
        <v>44710</v>
      </c>
      <c r="D46626" s="3">
        <v>0.66666666666666663</v>
      </c>
      <c r="E46626" s="3">
        <v>0.67708333333333337</v>
      </c>
      <c r="F46626">
        <v>40</v>
      </c>
      <c r="G46626">
        <v>17.190000000000001</v>
      </c>
      <c r="H46626">
        <v>16.918079040000002</v>
      </c>
      <c r="I46626">
        <v>0</v>
      </c>
      <c r="J46626">
        <v>0</v>
      </c>
      <c r="K46626">
        <v>0</v>
      </c>
      <c r="L46626">
        <v>0</v>
      </c>
      <c r="M46626">
        <v>0</v>
      </c>
      <c r="N46626">
        <v>23051</v>
      </c>
    </row>
    <row r="46627" spans="1:14" x14ac:dyDescent="0.25">
      <c r="A46627" s="1" t="s">
        <v>21</v>
      </c>
      <c r="B46627">
        <v>66</v>
      </c>
      <c r="C46627" s="2">
        <v>44710</v>
      </c>
      <c r="D46627" s="3">
        <v>0.67708333333333337</v>
      </c>
      <c r="E46627" s="3">
        <v>0.6875</v>
      </c>
      <c r="F46627">
        <v>40</v>
      </c>
      <c r="G46627">
        <v>15.25</v>
      </c>
      <c r="H46627">
        <v>14.802239999999999</v>
      </c>
      <c r="I46627">
        <v>0</v>
      </c>
      <c r="J46627">
        <v>0</v>
      </c>
      <c r="K46627">
        <v>0</v>
      </c>
      <c r="L46627">
        <v>0</v>
      </c>
      <c r="M46627">
        <v>0</v>
      </c>
      <c r="N46627">
        <v>20168</v>
      </c>
    </row>
    <row r="46628" spans="1:14" x14ac:dyDescent="0.25">
      <c r="A46628" s="1" t="s">
        <v>21</v>
      </c>
      <c r="B46628">
        <v>67</v>
      </c>
      <c r="C46628" s="2">
        <v>44710</v>
      </c>
      <c r="D46628" s="3">
        <v>0.6875</v>
      </c>
      <c r="E46628" s="3">
        <v>0.69791666666666663</v>
      </c>
      <c r="F46628">
        <v>40</v>
      </c>
      <c r="G46628">
        <v>13.07</v>
      </c>
      <c r="H46628">
        <v>12.744960000000001</v>
      </c>
      <c r="I46628">
        <v>0</v>
      </c>
      <c r="J46628">
        <v>0</v>
      </c>
      <c r="K46628">
        <v>0</v>
      </c>
      <c r="L46628">
        <v>0</v>
      </c>
      <c r="M46628">
        <v>0</v>
      </c>
      <c r="N46628">
        <v>17365</v>
      </c>
    </row>
    <row r="46629" spans="1:14" x14ac:dyDescent="0.25">
      <c r="A46629" s="1" t="s">
        <v>21</v>
      </c>
      <c r="B46629">
        <v>68</v>
      </c>
      <c r="C46629" s="2">
        <v>44710</v>
      </c>
      <c r="D46629" s="3">
        <v>0.69791666666666663</v>
      </c>
      <c r="E46629" s="3">
        <v>0.70833333333333337</v>
      </c>
      <c r="F46629">
        <v>40</v>
      </c>
      <c r="G46629">
        <v>11.67</v>
      </c>
      <c r="H46629">
        <v>10.69632</v>
      </c>
      <c r="I46629">
        <v>0</v>
      </c>
      <c r="J46629">
        <v>0</v>
      </c>
      <c r="K46629">
        <v>0</v>
      </c>
      <c r="L46629">
        <v>0</v>
      </c>
      <c r="M46629">
        <v>0</v>
      </c>
      <c r="N46629">
        <v>14574</v>
      </c>
    </row>
    <row r="46630" spans="1:14" x14ac:dyDescent="0.25">
      <c r="A46630" s="1" t="s">
        <v>21</v>
      </c>
      <c r="B46630">
        <v>69</v>
      </c>
      <c r="C46630" s="2">
        <v>44710</v>
      </c>
      <c r="D46630" s="3">
        <v>0.70833333333333337</v>
      </c>
      <c r="E46630" s="3">
        <v>0.71875</v>
      </c>
      <c r="F46630">
        <v>40</v>
      </c>
      <c r="G46630">
        <v>8.35</v>
      </c>
      <c r="H46630">
        <v>8.7360000000000007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>
        <v>11903</v>
      </c>
    </row>
    <row r="46631" spans="1:14" x14ac:dyDescent="0.25">
      <c r="A46631" s="1" t="s">
        <v>21</v>
      </c>
      <c r="B46631">
        <v>70</v>
      </c>
      <c r="C46631" s="2">
        <v>44710</v>
      </c>
      <c r="D46631" s="3">
        <v>0.71875</v>
      </c>
      <c r="E46631" s="3">
        <v>0.72916666666666663</v>
      </c>
      <c r="F46631">
        <v>40</v>
      </c>
      <c r="G46631">
        <v>6.1</v>
      </c>
      <c r="H46631">
        <v>6.8006400000000005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9266</v>
      </c>
    </row>
    <row r="46632" spans="1:14" x14ac:dyDescent="0.25">
      <c r="A46632" s="1" t="s">
        <v>21</v>
      </c>
      <c r="B46632">
        <v>71</v>
      </c>
      <c r="C46632" s="2">
        <v>44710</v>
      </c>
      <c r="D46632" s="3">
        <v>0.72916666666666663</v>
      </c>
      <c r="E46632" s="3">
        <v>0.73958333333333337</v>
      </c>
      <c r="F46632">
        <v>40</v>
      </c>
      <c r="G46632">
        <v>4.1100000000000003</v>
      </c>
      <c r="H46632">
        <v>5.0889599999999993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>
        <v>6934</v>
      </c>
    </row>
    <row r="46633" spans="1:14" x14ac:dyDescent="0.25">
      <c r="A46633" s="1" t="s">
        <v>21</v>
      </c>
      <c r="B46633">
        <v>72</v>
      </c>
      <c r="C46633" s="2">
        <v>44710</v>
      </c>
      <c r="D46633" s="3">
        <v>0.73958333333333337</v>
      </c>
      <c r="E46633" s="3">
        <v>0.75</v>
      </c>
      <c r="F46633">
        <v>40</v>
      </c>
      <c r="G46633">
        <v>2.4500000000000002</v>
      </c>
      <c r="H46633">
        <v>3.6921599999999999</v>
      </c>
      <c r="I46633">
        <v>0</v>
      </c>
      <c r="J46633">
        <v>0</v>
      </c>
      <c r="K46633">
        <v>0</v>
      </c>
      <c r="L46633">
        <v>0</v>
      </c>
      <c r="M46633">
        <v>0</v>
      </c>
      <c r="N46633">
        <v>5031</v>
      </c>
    </row>
    <row r="46634" spans="1:14" x14ac:dyDescent="0.25">
      <c r="A46634" s="1" t="s">
        <v>21</v>
      </c>
      <c r="B46634">
        <v>73</v>
      </c>
      <c r="C46634" s="2">
        <v>44710</v>
      </c>
      <c r="D46634" s="3">
        <v>0.75</v>
      </c>
      <c r="E46634" s="3">
        <v>0.76041666666666663</v>
      </c>
      <c r="F46634">
        <v>40</v>
      </c>
      <c r="G46634">
        <v>1.36</v>
      </c>
      <c r="H46634">
        <v>2.5718400000000003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3504</v>
      </c>
    </row>
    <row r="46635" spans="1:14" x14ac:dyDescent="0.25">
      <c r="A46635" s="1" t="s">
        <v>21</v>
      </c>
      <c r="B46635">
        <v>74</v>
      </c>
      <c r="C46635" s="2">
        <v>44710</v>
      </c>
      <c r="D46635" s="3">
        <v>0.76041666666666663</v>
      </c>
      <c r="E46635" s="3">
        <v>0.77083333333333337</v>
      </c>
      <c r="F46635">
        <v>40</v>
      </c>
      <c r="G46635">
        <v>0.6</v>
      </c>
      <c r="H46635">
        <v>1.61856</v>
      </c>
      <c r="I46635">
        <v>0</v>
      </c>
      <c r="J46635">
        <v>0</v>
      </c>
      <c r="K46635">
        <v>0</v>
      </c>
      <c r="L46635">
        <v>0</v>
      </c>
      <c r="M46635">
        <v>0</v>
      </c>
      <c r="N46635">
        <v>2205</v>
      </c>
    </row>
    <row r="46636" spans="1:14" x14ac:dyDescent="0.25">
      <c r="A46636" s="1" t="s">
        <v>21</v>
      </c>
      <c r="B46636">
        <v>75</v>
      </c>
      <c r="C46636" s="2">
        <v>44710</v>
      </c>
      <c r="D46636" s="3">
        <v>0.77083333333333337</v>
      </c>
      <c r="E46636" s="3">
        <v>0.78125</v>
      </c>
      <c r="F46636">
        <v>40</v>
      </c>
      <c r="G46636">
        <v>0.08</v>
      </c>
      <c r="H46636">
        <v>0.81696000000000002</v>
      </c>
      <c r="I46636">
        <v>0</v>
      </c>
      <c r="J46636">
        <v>0</v>
      </c>
      <c r="K46636">
        <v>0</v>
      </c>
      <c r="L46636">
        <v>0</v>
      </c>
      <c r="M46636">
        <v>0</v>
      </c>
      <c r="N46636">
        <v>1113</v>
      </c>
    </row>
    <row r="46637" spans="1:14" x14ac:dyDescent="0.25">
      <c r="A46637" s="1" t="s">
        <v>21</v>
      </c>
      <c r="B46637">
        <v>76</v>
      </c>
      <c r="C46637" s="2">
        <v>44710</v>
      </c>
      <c r="D46637" s="3">
        <v>0.78125</v>
      </c>
      <c r="E46637" s="3">
        <v>0.79166666666666663</v>
      </c>
      <c r="F46637">
        <v>40</v>
      </c>
      <c r="G46637">
        <v>0</v>
      </c>
      <c r="H46637">
        <v>0.19007999999999997</v>
      </c>
      <c r="I46637">
        <v>0</v>
      </c>
      <c r="J46637">
        <v>0</v>
      </c>
      <c r="K46637">
        <v>0</v>
      </c>
      <c r="L46637">
        <v>0</v>
      </c>
      <c r="M46637">
        <v>0</v>
      </c>
      <c r="N46637">
        <v>259</v>
      </c>
    </row>
    <row r="46638" spans="1:14" x14ac:dyDescent="0.25">
      <c r="A46638" s="1" t="s">
        <v>21</v>
      </c>
      <c r="B46638">
        <v>77</v>
      </c>
      <c r="C46638" s="2">
        <v>44710</v>
      </c>
      <c r="D46638" s="3">
        <v>0.79166666666666663</v>
      </c>
      <c r="E46638" s="3">
        <v>0.80208333333333337</v>
      </c>
      <c r="F46638">
        <v>40</v>
      </c>
      <c r="G46638">
        <v>0</v>
      </c>
      <c r="H46638">
        <v>0</v>
      </c>
      <c r="I46638">
        <v>0</v>
      </c>
      <c r="J46638">
        <v>0</v>
      </c>
      <c r="K46638">
        <v>0</v>
      </c>
      <c r="L46638">
        <v>0</v>
      </c>
      <c r="M46638">
        <v>0</v>
      </c>
      <c r="N46638">
        <v>0</v>
      </c>
    </row>
    <row r="46639" spans="1:14" x14ac:dyDescent="0.25">
      <c r="A46639" s="1" t="s">
        <v>21</v>
      </c>
      <c r="B46639">
        <v>78</v>
      </c>
      <c r="C46639" s="2">
        <v>44710</v>
      </c>
      <c r="D46639" s="3">
        <v>0.80208333333333337</v>
      </c>
      <c r="E46639" s="3">
        <v>0.8125</v>
      </c>
      <c r="F46639">
        <v>40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  <c r="M46639">
        <v>0</v>
      </c>
      <c r="N46639">
        <v>0</v>
      </c>
    </row>
    <row r="46640" spans="1:14" x14ac:dyDescent="0.25">
      <c r="A46640" s="1" t="s">
        <v>21</v>
      </c>
      <c r="B46640">
        <v>79</v>
      </c>
      <c r="C46640" s="2">
        <v>44710</v>
      </c>
      <c r="D46640" s="3">
        <v>0.8125</v>
      </c>
      <c r="E46640" s="3">
        <v>0.82291666666666663</v>
      </c>
      <c r="F46640">
        <v>40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>
        <v>0</v>
      </c>
      <c r="N46640">
        <v>0</v>
      </c>
    </row>
    <row r="46641" spans="1:14" x14ac:dyDescent="0.25">
      <c r="A46641" s="1" t="s">
        <v>21</v>
      </c>
      <c r="B46641">
        <v>80</v>
      </c>
      <c r="C46641" s="2">
        <v>44710</v>
      </c>
      <c r="D46641" s="3">
        <v>0.82291666666666663</v>
      </c>
      <c r="E46641" s="3">
        <v>0.83333333333333337</v>
      </c>
      <c r="F46641">
        <v>40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0</v>
      </c>
      <c r="N46641">
        <v>0</v>
      </c>
    </row>
    <row r="46642" spans="1:14" x14ac:dyDescent="0.25">
      <c r="A46642" s="1" t="s">
        <v>21</v>
      </c>
      <c r="B46642">
        <v>81</v>
      </c>
      <c r="C46642" s="2">
        <v>44710</v>
      </c>
      <c r="D46642" s="3">
        <v>0.83333333333333337</v>
      </c>
      <c r="E46642" s="3">
        <v>0.84375</v>
      </c>
      <c r="F46642">
        <v>40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>
        <v>0</v>
      </c>
    </row>
    <row r="46643" spans="1:14" x14ac:dyDescent="0.25">
      <c r="A46643" s="1" t="s">
        <v>21</v>
      </c>
      <c r="B46643">
        <v>82</v>
      </c>
      <c r="C46643" s="2">
        <v>44710</v>
      </c>
      <c r="D46643" s="3">
        <v>0.84375</v>
      </c>
      <c r="E46643" s="3">
        <v>0.85416666666666663</v>
      </c>
      <c r="F46643">
        <v>40</v>
      </c>
      <c r="G46643">
        <v>0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0</v>
      </c>
      <c r="N46643">
        <v>0</v>
      </c>
    </row>
    <row r="46644" spans="1:14" x14ac:dyDescent="0.25">
      <c r="A46644" s="1" t="s">
        <v>21</v>
      </c>
      <c r="B46644">
        <v>83</v>
      </c>
      <c r="C46644" s="2">
        <v>44710</v>
      </c>
      <c r="D46644" s="3">
        <v>0.85416666666666663</v>
      </c>
      <c r="E46644" s="3">
        <v>0.86458333333333337</v>
      </c>
      <c r="F46644">
        <v>40</v>
      </c>
      <c r="G46644">
        <v>0</v>
      </c>
      <c r="H46644">
        <v>0</v>
      </c>
      <c r="I46644">
        <v>0</v>
      </c>
      <c r="J46644">
        <v>0</v>
      </c>
      <c r="K46644">
        <v>0</v>
      </c>
      <c r="L46644">
        <v>0</v>
      </c>
      <c r="M46644">
        <v>0</v>
      </c>
      <c r="N46644">
        <v>0</v>
      </c>
    </row>
    <row r="46645" spans="1:14" x14ac:dyDescent="0.25">
      <c r="A46645" s="1" t="s">
        <v>21</v>
      </c>
      <c r="B46645">
        <v>84</v>
      </c>
      <c r="C46645" s="2">
        <v>44710</v>
      </c>
      <c r="D46645" s="3">
        <v>0.86458333333333337</v>
      </c>
      <c r="E46645" s="3">
        <v>0.875</v>
      </c>
      <c r="F46645">
        <v>40</v>
      </c>
      <c r="G46645">
        <v>0</v>
      </c>
      <c r="H46645">
        <v>0</v>
      </c>
      <c r="I46645">
        <v>0</v>
      </c>
      <c r="J46645">
        <v>0</v>
      </c>
      <c r="K46645">
        <v>0</v>
      </c>
      <c r="L46645">
        <v>0</v>
      </c>
      <c r="M46645">
        <v>0</v>
      </c>
      <c r="N46645">
        <v>0</v>
      </c>
    </row>
    <row r="46646" spans="1:14" x14ac:dyDescent="0.25">
      <c r="A46646" s="1" t="s">
        <v>21</v>
      </c>
      <c r="B46646">
        <v>85</v>
      </c>
      <c r="C46646" s="2">
        <v>44710</v>
      </c>
      <c r="D46646" s="3">
        <v>0.875</v>
      </c>
      <c r="E46646" s="3">
        <v>0.88541666666666663</v>
      </c>
      <c r="F46646">
        <v>40</v>
      </c>
      <c r="G46646">
        <v>0</v>
      </c>
      <c r="H46646">
        <v>0</v>
      </c>
      <c r="I46646">
        <v>0</v>
      </c>
      <c r="J46646">
        <v>0</v>
      </c>
      <c r="K46646">
        <v>0</v>
      </c>
      <c r="L46646">
        <v>0</v>
      </c>
      <c r="M46646">
        <v>0</v>
      </c>
      <c r="N46646">
        <v>0</v>
      </c>
    </row>
    <row r="46647" spans="1:14" x14ac:dyDescent="0.25">
      <c r="A46647" s="1" t="s">
        <v>21</v>
      </c>
      <c r="B46647">
        <v>86</v>
      </c>
      <c r="C46647" s="2">
        <v>44710</v>
      </c>
      <c r="D46647" s="3">
        <v>0.88541666666666663</v>
      </c>
      <c r="E46647" s="3">
        <v>0.89583333333333337</v>
      </c>
      <c r="F46647">
        <v>40</v>
      </c>
      <c r="G46647">
        <v>0</v>
      </c>
      <c r="H46647">
        <v>0</v>
      </c>
      <c r="I46647">
        <v>0</v>
      </c>
      <c r="J46647">
        <v>0</v>
      </c>
      <c r="K46647">
        <v>0</v>
      </c>
      <c r="L46647">
        <v>0</v>
      </c>
      <c r="M46647">
        <v>0</v>
      </c>
      <c r="N46647">
        <v>0</v>
      </c>
    </row>
    <row r="46648" spans="1:14" x14ac:dyDescent="0.25">
      <c r="A46648" s="1" t="s">
        <v>21</v>
      </c>
      <c r="B46648">
        <v>87</v>
      </c>
      <c r="C46648" s="2">
        <v>44710</v>
      </c>
      <c r="D46648" s="3">
        <v>0.89583333333333337</v>
      </c>
      <c r="E46648" s="3">
        <v>0.90625</v>
      </c>
      <c r="F46648">
        <v>40</v>
      </c>
      <c r="G46648">
        <v>0</v>
      </c>
      <c r="H46648">
        <v>0</v>
      </c>
      <c r="I46648">
        <v>0</v>
      </c>
      <c r="J46648">
        <v>0</v>
      </c>
      <c r="K46648">
        <v>0</v>
      </c>
      <c r="L46648">
        <v>0</v>
      </c>
      <c r="M46648">
        <v>0</v>
      </c>
      <c r="N46648">
        <v>0</v>
      </c>
    </row>
    <row r="46649" spans="1:14" x14ac:dyDescent="0.25">
      <c r="A46649" s="1" t="s">
        <v>21</v>
      </c>
      <c r="B46649">
        <v>88</v>
      </c>
      <c r="C46649" s="2">
        <v>44710</v>
      </c>
      <c r="D46649" s="3">
        <v>0.90625</v>
      </c>
      <c r="E46649" s="3">
        <v>0.91666666666666663</v>
      </c>
      <c r="F46649">
        <v>40</v>
      </c>
      <c r="G46649">
        <v>0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>
        <v>0</v>
      </c>
    </row>
    <row r="46650" spans="1:14" x14ac:dyDescent="0.25">
      <c r="A46650" s="1" t="s">
        <v>21</v>
      </c>
      <c r="B46650">
        <v>89</v>
      </c>
      <c r="C46650" s="2">
        <v>44710</v>
      </c>
      <c r="D46650" s="3">
        <v>0.91666666666666663</v>
      </c>
      <c r="E46650" s="3">
        <v>0.92708333333333337</v>
      </c>
      <c r="F46650">
        <v>40</v>
      </c>
      <c r="G46650">
        <v>0</v>
      </c>
      <c r="H46650">
        <v>0</v>
      </c>
      <c r="I46650">
        <v>0</v>
      </c>
      <c r="J46650">
        <v>0</v>
      </c>
      <c r="K46650">
        <v>0</v>
      </c>
      <c r="L46650">
        <v>0</v>
      </c>
      <c r="M46650">
        <v>0</v>
      </c>
      <c r="N46650">
        <v>0</v>
      </c>
    </row>
    <row r="46651" spans="1:14" x14ac:dyDescent="0.25">
      <c r="A46651" s="1" t="s">
        <v>21</v>
      </c>
      <c r="B46651">
        <v>90</v>
      </c>
      <c r="C46651" s="2">
        <v>44710</v>
      </c>
      <c r="D46651" s="3">
        <v>0.92708333333333337</v>
      </c>
      <c r="E46651" s="3">
        <v>0.9375</v>
      </c>
      <c r="F46651">
        <v>40</v>
      </c>
      <c r="G46651">
        <v>0</v>
      </c>
      <c r="H46651">
        <v>0</v>
      </c>
      <c r="I46651">
        <v>0</v>
      </c>
      <c r="J46651">
        <v>0</v>
      </c>
      <c r="K46651">
        <v>0</v>
      </c>
      <c r="L46651">
        <v>0</v>
      </c>
      <c r="M46651">
        <v>0</v>
      </c>
      <c r="N46651">
        <v>0</v>
      </c>
    </row>
    <row r="46652" spans="1:14" x14ac:dyDescent="0.25">
      <c r="A46652" s="1" t="s">
        <v>21</v>
      </c>
      <c r="B46652">
        <v>91</v>
      </c>
      <c r="C46652" s="2">
        <v>44710</v>
      </c>
      <c r="D46652" s="3">
        <v>0.9375</v>
      </c>
      <c r="E46652" s="3">
        <v>0.94791666666666663</v>
      </c>
      <c r="F46652">
        <v>40</v>
      </c>
      <c r="G46652">
        <v>0</v>
      </c>
      <c r="H46652">
        <v>0</v>
      </c>
      <c r="I46652">
        <v>0</v>
      </c>
      <c r="J46652">
        <v>0</v>
      </c>
      <c r="K46652">
        <v>0</v>
      </c>
      <c r="L46652">
        <v>0</v>
      </c>
      <c r="M46652">
        <v>0</v>
      </c>
      <c r="N46652">
        <v>0</v>
      </c>
    </row>
    <row r="46653" spans="1:14" x14ac:dyDescent="0.25">
      <c r="A46653" s="1" t="s">
        <v>21</v>
      </c>
      <c r="B46653">
        <v>92</v>
      </c>
      <c r="C46653" s="2">
        <v>44710</v>
      </c>
      <c r="D46653" s="3">
        <v>0.94791666666666663</v>
      </c>
      <c r="E46653" s="3">
        <v>0.95833333333333337</v>
      </c>
      <c r="F46653">
        <v>40</v>
      </c>
      <c r="G46653">
        <v>0</v>
      </c>
      <c r="H46653">
        <v>0</v>
      </c>
      <c r="I46653">
        <v>0</v>
      </c>
      <c r="J46653">
        <v>0</v>
      </c>
      <c r="K46653">
        <v>0</v>
      </c>
      <c r="L46653">
        <v>0</v>
      </c>
      <c r="M46653">
        <v>0</v>
      </c>
      <c r="N46653">
        <v>0</v>
      </c>
    </row>
    <row r="46654" spans="1:14" x14ac:dyDescent="0.25">
      <c r="A46654" s="1" t="s">
        <v>21</v>
      </c>
      <c r="B46654">
        <v>93</v>
      </c>
      <c r="C46654" s="2">
        <v>44710</v>
      </c>
      <c r="D46654" s="3">
        <v>0.95833333333333337</v>
      </c>
      <c r="E46654" s="3">
        <v>0.96875</v>
      </c>
      <c r="F46654">
        <v>40</v>
      </c>
      <c r="G46654">
        <v>0</v>
      </c>
      <c r="H46654">
        <v>0</v>
      </c>
      <c r="I46654">
        <v>0</v>
      </c>
      <c r="J46654">
        <v>0</v>
      </c>
      <c r="K46654">
        <v>0</v>
      </c>
      <c r="L46654">
        <v>0</v>
      </c>
      <c r="M46654">
        <v>0</v>
      </c>
      <c r="N46654">
        <v>0</v>
      </c>
    </row>
    <row r="46655" spans="1:14" x14ac:dyDescent="0.25">
      <c r="A46655" s="1" t="s">
        <v>21</v>
      </c>
      <c r="B46655">
        <v>94</v>
      </c>
      <c r="C46655" s="2">
        <v>44710</v>
      </c>
      <c r="D46655" s="3">
        <v>0.96875</v>
      </c>
      <c r="E46655" s="3">
        <v>0.97916666666666663</v>
      </c>
      <c r="F46655">
        <v>40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>
        <v>0</v>
      </c>
      <c r="M46655">
        <v>0</v>
      </c>
      <c r="N46655">
        <v>0</v>
      </c>
    </row>
    <row r="46656" spans="1:14" x14ac:dyDescent="0.25">
      <c r="A46656" s="1" t="s">
        <v>21</v>
      </c>
      <c r="B46656">
        <v>95</v>
      </c>
      <c r="C46656" s="2">
        <v>44710</v>
      </c>
      <c r="D46656" s="3">
        <v>0.97916666666666663</v>
      </c>
      <c r="E46656" s="3">
        <v>0.98958333333333337</v>
      </c>
      <c r="F46656">
        <v>40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</v>
      </c>
      <c r="M46656">
        <v>0</v>
      </c>
      <c r="N46656">
        <v>0</v>
      </c>
    </row>
    <row r="46657" spans="1:14" x14ac:dyDescent="0.25">
      <c r="A46657" s="1" t="s">
        <v>21</v>
      </c>
      <c r="B46657">
        <v>96</v>
      </c>
      <c r="C46657" s="2">
        <v>44710</v>
      </c>
      <c r="D46657" s="3">
        <v>0.98958333333333337</v>
      </c>
      <c r="E46657" s="3">
        <v>0</v>
      </c>
      <c r="F46657">
        <v>40</v>
      </c>
      <c r="G46657">
        <v>0</v>
      </c>
      <c r="H46657">
        <v>0</v>
      </c>
      <c r="I46657">
        <v>0</v>
      </c>
      <c r="J46657">
        <v>0</v>
      </c>
      <c r="K46657">
        <v>0</v>
      </c>
      <c r="L46657">
        <v>0</v>
      </c>
      <c r="M46657">
        <v>0</v>
      </c>
      <c r="N46657">
        <v>0</v>
      </c>
    </row>
    <row r="46658" spans="1:14" x14ac:dyDescent="0.25">
      <c r="A46658" s="1" t="s">
        <v>21</v>
      </c>
      <c r="B46658">
        <v>1</v>
      </c>
      <c r="C46658" s="2">
        <v>44711</v>
      </c>
      <c r="D46658" s="3">
        <v>0</v>
      </c>
      <c r="E46658" s="3">
        <v>1.0416666666666666E-2</v>
      </c>
      <c r="F46658">
        <v>40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</row>
    <row r="46659" spans="1:14" x14ac:dyDescent="0.25">
      <c r="A46659" s="1" t="s">
        <v>21</v>
      </c>
      <c r="B46659">
        <v>2</v>
      </c>
      <c r="C46659" s="2">
        <v>44711</v>
      </c>
      <c r="D46659" s="3">
        <v>1.0416666666666666E-2</v>
      </c>
      <c r="E46659" s="3">
        <v>2.0833333333333332E-2</v>
      </c>
      <c r="F46659">
        <v>40</v>
      </c>
      <c r="G46659">
        <v>0</v>
      </c>
      <c r="H46659">
        <v>0</v>
      </c>
      <c r="I46659">
        <v>0</v>
      </c>
      <c r="J46659">
        <v>0</v>
      </c>
      <c r="K46659">
        <v>0</v>
      </c>
      <c r="L46659">
        <v>0</v>
      </c>
      <c r="M46659">
        <v>0</v>
      </c>
      <c r="N46659">
        <v>0</v>
      </c>
    </row>
    <row r="46660" spans="1:14" x14ac:dyDescent="0.25">
      <c r="A46660" s="1" t="s">
        <v>21</v>
      </c>
      <c r="B46660">
        <v>3</v>
      </c>
      <c r="C46660" s="2">
        <v>44711</v>
      </c>
      <c r="D46660" s="3">
        <v>2.0833333333333332E-2</v>
      </c>
      <c r="E46660" s="3">
        <v>3.125E-2</v>
      </c>
      <c r="F46660">
        <v>40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>
        <v>0</v>
      </c>
      <c r="M46660">
        <v>0</v>
      </c>
      <c r="N46660">
        <v>0</v>
      </c>
    </row>
    <row r="46661" spans="1:14" x14ac:dyDescent="0.25">
      <c r="A46661" s="1" t="s">
        <v>21</v>
      </c>
      <c r="B46661">
        <v>4</v>
      </c>
      <c r="C46661" s="2">
        <v>44711</v>
      </c>
      <c r="D46661" s="3">
        <v>3.125E-2</v>
      </c>
      <c r="E46661" s="3">
        <v>4.1666666666666664E-2</v>
      </c>
      <c r="F46661">
        <v>40</v>
      </c>
      <c r="G46661">
        <v>0</v>
      </c>
      <c r="H46661">
        <v>0</v>
      </c>
      <c r="I46661">
        <v>0</v>
      </c>
      <c r="J46661">
        <v>0</v>
      </c>
      <c r="K46661">
        <v>0</v>
      </c>
      <c r="L46661">
        <v>0</v>
      </c>
      <c r="M46661">
        <v>0</v>
      </c>
      <c r="N46661">
        <v>0</v>
      </c>
    </row>
    <row r="46662" spans="1:14" x14ac:dyDescent="0.25">
      <c r="A46662" s="1" t="s">
        <v>21</v>
      </c>
      <c r="B46662">
        <v>5</v>
      </c>
      <c r="C46662" s="2">
        <v>44711</v>
      </c>
      <c r="D46662" s="3">
        <v>4.1666666666666664E-2</v>
      </c>
      <c r="E46662" s="3">
        <v>5.2083333333333336E-2</v>
      </c>
      <c r="F46662">
        <v>40</v>
      </c>
      <c r="G46662">
        <v>0</v>
      </c>
      <c r="H46662">
        <v>0</v>
      </c>
      <c r="I46662">
        <v>0</v>
      </c>
      <c r="J46662">
        <v>0</v>
      </c>
      <c r="K46662">
        <v>0</v>
      </c>
      <c r="L46662">
        <v>0</v>
      </c>
      <c r="M46662">
        <v>0</v>
      </c>
      <c r="N46662">
        <v>0</v>
      </c>
    </row>
    <row r="46663" spans="1:14" x14ac:dyDescent="0.25">
      <c r="A46663" s="1" t="s">
        <v>21</v>
      </c>
      <c r="B46663">
        <v>6</v>
      </c>
      <c r="C46663" s="2">
        <v>44711</v>
      </c>
      <c r="D46663" s="3">
        <v>5.2083333333333336E-2</v>
      </c>
      <c r="E46663" s="3">
        <v>6.25E-2</v>
      </c>
      <c r="F46663">
        <v>40</v>
      </c>
      <c r="G46663">
        <v>0</v>
      </c>
      <c r="H46663">
        <v>0</v>
      </c>
      <c r="I46663">
        <v>0</v>
      </c>
      <c r="J46663">
        <v>0</v>
      </c>
      <c r="K46663">
        <v>0</v>
      </c>
      <c r="L46663">
        <v>0</v>
      </c>
      <c r="M46663">
        <v>0</v>
      </c>
      <c r="N46663">
        <v>0</v>
      </c>
    </row>
    <row r="46664" spans="1:14" x14ac:dyDescent="0.25">
      <c r="A46664" s="1" t="s">
        <v>21</v>
      </c>
      <c r="B46664">
        <v>7</v>
      </c>
      <c r="C46664" s="2">
        <v>44711</v>
      </c>
      <c r="D46664" s="3">
        <v>6.25E-2</v>
      </c>
      <c r="E46664" s="3">
        <v>7.2916666666666671E-2</v>
      </c>
      <c r="F46664">
        <v>40</v>
      </c>
      <c r="G46664">
        <v>0</v>
      </c>
      <c r="H46664">
        <v>0</v>
      </c>
      <c r="I46664">
        <v>0</v>
      </c>
      <c r="J46664">
        <v>0</v>
      </c>
      <c r="K46664">
        <v>0</v>
      </c>
      <c r="L46664">
        <v>0</v>
      </c>
      <c r="M46664">
        <v>0</v>
      </c>
      <c r="N46664">
        <v>0</v>
      </c>
    </row>
    <row r="46665" spans="1:14" x14ac:dyDescent="0.25">
      <c r="A46665" s="1" t="s">
        <v>21</v>
      </c>
      <c r="B46665">
        <v>8</v>
      </c>
      <c r="C46665" s="2">
        <v>44711</v>
      </c>
      <c r="D46665" s="3">
        <v>7.2916666666666671E-2</v>
      </c>
      <c r="E46665" s="3">
        <v>8.3333333333333329E-2</v>
      </c>
      <c r="F46665">
        <v>40</v>
      </c>
      <c r="G46665">
        <v>0</v>
      </c>
      <c r="H46665">
        <v>0</v>
      </c>
      <c r="I46665">
        <v>0</v>
      </c>
      <c r="J46665">
        <v>0</v>
      </c>
      <c r="K46665">
        <v>0</v>
      </c>
      <c r="L46665">
        <v>0</v>
      </c>
      <c r="M46665">
        <v>0</v>
      </c>
      <c r="N46665">
        <v>0</v>
      </c>
    </row>
    <row r="46666" spans="1:14" x14ac:dyDescent="0.25">
      <c r="A46666" s="1" t="s">
        <v>21</v>
      </c>
      <c r="B46666">
        <v>9</v>
      </c>
      <c r="C46666" s="2">
        <v>44711</v>
      </c>
      <c r="D46666" s="3">
        <v>8.3333333333333329E-2</v>
      </c>
      <c r="E46666" s="3">
        <v>9.375E-2</v>
      </c>
      <c r="F46666">
        <v>40</v>
      </c>
      <c r="G46666">
        <v>0</v>
      </c>
      <c r="H46666">
        <v>0</v>
      </c>
      <c r="I46666">
        <v>0</v>
      </c>
      <c r="J46666">
        <v>0</v>
      </c>
      <c r="K46666">
        <v>0</v>
      </c>
      <c r="L46666">
        <v>0</v>
      </c>
      <c r="M46666">
        <v>0</v>
      </c>
      <c r="N46666">
        <v>0</v>
      </c>
    </row>
    <row r="46667" spans="1:14" x14ac:dyDescent="0.25">
      <c r="A46667" s="1" t="s">
        <v>21</v>
      </c>
      <c r="B46667">
        <v>10</v>
      </c>
      <c r="C46667" s="2">
        <v>44711</v>
      </c>
      <c r="D46667" s="3">
        <v>9.375E-2</v>
      </c>
      <c r="E46667" s="3">
        <v>0.10416666666666667</v>
      </c>
      <c r="F46667">
        <v>40</v>
      </c>
      <c r="G46667">
        <v>0</v>
      </c>
      <c r="H46667">
        <v>0</v>
      </c>
      <c r="I46667">
        <v>0</v>
      </c>
      <c r="J46667">
        <v>0</v>
      </c>
      <c r="K46667">
        <v>0</v>
      </c>
      <c r="L46667">
        <v>0</v>
      </c>
      <c r="M46667">
        <v>0</v>
      </c>
      <c r="N46667">
        <v>0</v>
      </c>
    </row>
    <row r="46668" spans="1:14" x14ac:dyDescent="0.25">
      <c r="A46668" s="1" t="s">
        <v>21</v>
      </c>
      <c r="B46668">
        <v>11</v>
      </c>
      <c r="C46668" s="2">
        <v>44711</v>
      </c>
      <c r="D46668" s="3">
        <v>0.10416666666666667</v>
      </c>
      <c r="E46668" s="3">
        <v>0.11458333333333333</v>
      </c>
      <c r="F46668">
        <v>40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>
        <v>0</v>
      </c>
      <c r="M46668">
        <v>0</v>
      </c>
      <c r="N46668">
        <v>0</v>
      </c>
    </row>
    <row r="46669" spans="1:14" x14ac:dyDescent="0.25">
      <c r="A46669" s="1" t="s">
        <v>21</v>
      </c>
      <c r="B46669">
        <v>12</v>
      </c>
      <c r="C46669" s="2">
        <v>44711</v>
      </c>
      <c r="D46669" s="3">
        <v>0.11458333333333333</v>
      </c>
      <c r="E46669" s="3">
        <v>0.125</v>
      </c>
      <c r="F46669">
        <v>40</v>
      </c>
      <c r="G46669">
        <v>0</v>
      </c>
      <c r="H46669">
        <v>0</v>
      </c>
      <c r="I46669">
        <v>0</v>
      </c>
      <c r="J46669">
        <v>0</v>
      </c>
      <c r="K46669">
        <v>0</v>
      </c>
      <c r="L46669">
        <v>0</v>
      </c>
      <c r="M46669">
        <v>0</v>
      </c>
      <c r="N46669">
        <v>0</v>
      </c>
    </row>
    <row r="46670" spans="1:14" x14ac:dyDescent="0.25">
      <c r="A46670" s="1" t="s">
        <v>21</v>
      </c>
      <c r="B46670">
        <v>13</v>
      </c>
      <c r="C46670" s="2">
        <v>44711</v>
      </c>
      <c r="D46670" s="3">
        <v>0.125</v>
      </c>
      <c r="E46670" s="3">
        <v>0.13541666666666666</v>
      </c>
      <c r="F46670">
        <v>40</v>
      </c>
      <c r="G46670">
        <v>0</v>
      </c>
      <c r="H46670">
        <v>0</v>
      </c>
      <c r="I46670">
        <v>0</v>
      </c>
      <c r="J46670">
        <v>0</v>
      </c>
      <c r="K46670">
        <v>0</v>
      </c>
      <c r="L46670">
        <v>0</v>
      </c>
      <c r="M46670">
        <v>0</v>
      </c>
      <c r="N46670">
        <v>0</v>
      </c>
    </row>
    <row r="46671" spans="1:14" x14ac:dyDescent="0.25">
      <c r="A46671" s="1" t="s">
        <v>21</v>
      </c>
      <c r="B46671">
        <v>14</v>
      </c>
      <c r="C46671" s="2">
        <v>44711</v>
      </c>
      <c r="D46671" s="3">
        <v>0.13541666666666666</v>
      </c>
      <c r="E46671" s="3">
        <v>0.14583333333333334</v>
      </c>
      <c r="F46671">
        <v>40</v>
      </c>
      <c r="G46671">
        <v>0</v>
      </c>
      <c r="H46671">
        <v>0</v>
      </c>
      <c r="I46671">
        <v>0</v>
      </c>
      <c r="J46671">
        <v>0</v>
      </c>
      <c r="K46671">
        <v>0</v>
      </c>
      <c r="L46671">
        <v>0</v>
      </c>
      <c r="M46671">
        <v>0</v>
      </c>
      <c r="N46671">
        <v>0</v>
      </c>
    </row>
    <row r="46672" spans="1:14" x14ac:dyDescent="0.25">
      <c r="A46672" s="1" t="s">
        <v>21</v>
      </c>
      <c r="B46672">
        <v>15</v>
      </c>
      <c r="C46672" s="2">
        <v>44711</v>
      </c>
      <c r="D46672" s="3">
        <v>0.14583333333333334</v>
      </c>
      <c r="E46672" s="3">
        <v>0.15625</v>
      </c>
      <c r="F46672">
        <v>40</v>
      </c>
      <c r="G46672">
        <v>0</v>
      </c>
      <c r="H46672">
        <v>0</v>
      </c>
      <c r="I46672">
        <v>0</v>
      </c>
      <c r="J46672">
        <v>0</v>
      </c>
      <c r="K46672">
        <v>0</v>
      </c>
      <c r="L46672">
        <v>0</v>
      </c>
      <c r="M46672">
        <v>0</v>
      </c>
      <c r="N46672">
        <v>0</v>
      </c>
    </row>
    <row r="46673" spans="1:14" x14ac:dyDescent="0.25">
      <c r="A46673" s="1" t="s">
        <v>21</v>
      </c>
      <c r="B46673">
        <v>16</v>
      </c>
      <c r="C46673" s="2">
        <v>44711</v>
      </c>
      <c r="D46673" s="3">
        <v>0.15625</v>
      </c>
      <c r="E46673" s="3">
        <v>0.16666666666666666</v>
      </c>
      <c r="F46673">
        <v>40</v>
      </c>
      <c r="G46673">
        <v>0</v>
      </c>
      <c r="H46673">
        <v>0</v>
      </c>
      <c r="I46673">
        <v>0</v>
      </c>
      <c r="J46673">
        <v>0</v>
      </c>
      <c r="K46673">
        <v>0</v>
      </c>
      <c r="L46673">
        <v>0</v>
      </c>
      <c r="M46673">
        <v>0</v>
      </c>
      <c r="N46673">
        <v>0</v>
      </c>
    </row>
    <row r="46674" spans="1:14" x14ac:dyDescent="0.25">
      <c r="A46674" s="1" t="s">
        <v>21</v>
      </c>
      <c r="B46674">
        <v>17</v>
      </c>
      <c r="C46674" s="2">
        <v>44711</v>
      </c>
      <c r="D46674" s="3">
        <v>0.16666666666666666</v>
      </c>
      <c r="E46674" s="3">
        <v>0.17708333333333334</v>
      </c>
      <c r="F46674">
        <v>40</v>
      </c>
      <c r="G46674">
        <v>0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0</v>
      </c>
      <c r="N46674">
        <v>0</v>
      </c>
    </row>
    <row r="46675" spans="1:14" x14ac:dyDescent="0.25">
      <c r="A46675" s="1" t="s">
        <v>21</v>
      </c>
      <c r="B46675">
        <v>18</v>
      </c>
      <c r="C46675" s="2">
        <v>44711</v>
      </c>
      <c r="D46675" s="3">
        <v>0.17708333333333334</v>
      </c>
      <c r="E46675" s="3">
        <v>0.1875</v>
      </c>
      <c r="F46675">
        <v>40</v>
      </c>
      <c r="G46675">
        <v>0</v>
      </c>
      <c r="H46675">
        <v>0</v>
      </c>
      <c r="I46675">
        <v>0</v>
      </c>
      <c r="J46675">
        <v>0</v>
      </c>
      <c r="K46675">
        <v>0</v>
      </c>
      <c r="L46675">
        <v>0</v>
      </c>
      <c r="M46675">
        <v>0</v>
      </c>
      <c r="N46675">
        <v>0</v>
      </c>
    </row>
    <row r="46676" spans="1:14" x14ac:dyDescent="0.25">
      <c r="A46676" s="1" t="s">
        <v>21</v>
      </c>
      <c r="B46676">
        <v>19</v>
      </c>
      <c r="C46676" s="2">
        <v>44711</v>
      </c>
      <c r="D46676" s="3">
        <v>0.1875</v>
      </c>
      <c r="E46676" s="3">
        <v>0.19791666666666666</v>
      </c>
      <c r="F46676">
        <v>40</v>
      </c>
      <c r="G46676">
        <v>0</v>
      </c>
      <c r="H46676">
        <v>0</v>
      </c>
      <c r="I46676">
        <v>0</v>
      </c>
      <c r="J46676">
        <v>0</v>
      </c>
      <c r="K46676">
        <v>0</v>
      </c>
      <c r="L46676">
        <v>0</v>
      </c>
      <c r="M46676">
        <v>0</v>
      </c>
      <c r="N46676">
        <v>0</v>
      </c>
    </row>
    <row r="46677" spans="1:14" x14ac:dyDescent="0.25">
      <c r="A46677" s="1" t="s">
        <v>21</v>
      </c>
      <c r="B46677">
        <v>20</v>
      </c>
      <c r="C46677" s="2">
        <v>44711</v>
      </c>
      <c r="D46677" s="3">
        <v>0.19791666666666666</v>
      </c>
      <c r="E46677" s="3">
        <v>0.20833333333333334</v>
      </c>
      <c r="F46677">
        <v>40</v>
      </c>
      <c r="G46677">
        <v>0</v>
      </c>
      <c r="H46677">
        <v>0</v>
      </c>
      <c r="I46677">
        <v>0</v>
      </c>
      <c r="J46677">
        <v>0</v>
      </c>
      <c r="K46677">
        <v>0</v>
      </c>
      <c r="L46677">
        <v>0</v>
      </c>
      <c r="M46677">
        <v>0</v>
      </c>
      <c r="N46677">
        <v>0</v>
      </c>
    </row>
    <row r="46678" spans="1:14" x14ac:dyDescent="0.25">
      <c r="A46678" s="1" t="s">
        <v>21</v>
      </c>
      <c r="B46678">
        <v>21</v>
      </c>
      <c r="C46678" s="2">
        <v>44711</v>
      </c>
      <c r="D46678" s="3">
        <v>0.20833333333333334</v>
      </c>
      <c r="E46678" s="3">
        <v>0.21875</v>
      </c>
      <c r="F46678">
        <v>40</v>
      </c>
      <c r="G46678">
        <v>0</v>
      </c>
      <c r="H46678">
        <v>0</v>
      </c>
      <c r="I46678">
        <v>0</v>
      </c>
      <c r="J46678">
        <v>0</v>
      </c>
      <c r="K46678">
        <v>0</v>
      </c>
      <c r="L46678">
        <v>0</v>
      </c>
      <c r="M46678">
        <v>0</v>
      </c>
      <c r="N46678">
        <v>0</v>
      </c>
    </row>
    <row r="46679" spans="1:14" x14ac:dyDescent="0.25">
      <c r="A46679" s="1" t="s">
        <v>21</v>
      </c>
      <c r="B46679">
        <v>22</v>
      </c>
      <c r="C46679" s="2">
        <v>44711</v>
      </c>
      <c r="D46679" s="3">
        <v>0.21875</v>
      </c>
      <c r="E46679" s="3">
        <v>0.22916666666666666</v>
      </c>
      <c r="F46679">
        <v>40</v>
      </c>
      <c r="G46679">
        <v>0</v>
      </c>
      <c r="H46679">
        <v>0</v>
      </c>
      <c r="I46679">
        <v>0</v>
      </c>
      <c r="J46679">
        <v>0</v>
      </c>
      <c r="K46679">
        <v>0</v>
      </c>
      <c r="L46679">
        <v>0</v>
      </c>
      <c r="M46679">
        <v>0</v>
      </c>
      <c r="N46679">
        <v>0</v>
      </c>
    </row>
    <row r="46680" spans="1:14" x14ac:dyDescent="0.25">
      <c r="A46680" s="1" t="s">
        <v>21</v>
      </c>
      <c r="B46680">
        <v>23</v>
      </c>
      <c r="C46680" s="2">
        <v>44711</v>
      </c>
      <c r="D46680" s="3">
        <v>0.22916666666666666</v>
      </c>
      <c r="E46680" s="3">
        <v>0.23958333333333334</v>
      </c>
      <c r="F46680">
        <v>40</v>
      </c>
      <c r="G46680">
        <v>0</v>
      </c>
      <c r="H46680">
        <v>0</v>
      </c>
      <c r="I46680">
        <v>0</v>
      </c>
      <c r="J46680">
        <v>0</v>
      </c>
      <c r="K46680">
        <v>0</v>
      </c>
      <c r="L46680">
        <v>0</v>
      </c>
      <c r="M46680">
        <v>0</v>
      </c>
      <c r="N46680">
        <v>0</v>
      </c>
    </row>
    <row r="46681" spans="1:14" x14ac:dyDescent="0.25">
      <c r="A46681" s="1" t="s">
        <v>21</v>
      </c>
      <c r="B46681">
        <v>24</v>
      </c>
      <c r="C46681" s="2">
        <v>44711</v>
      </c>
      <c r="D46681" s="3">
        <v>0.23958333333333334</v>
      </c>
      <c r="E46681" s="3">
        <v>0.25</v>
      </c>
      <c r="F46681">
        <v>40</v>
      </c>
      <c r="G46681">
        <v>0</v>
      </c>
      <c r="H46681">
        <v>3.0719999999999997E-2</v>
      </c>
      <c r="I46681">
        <v>0</v>
      </c>
      <c r="J46681">
        <v>0</v>
      </c>
      <c r="K46681">
        <v>0</v>
      </c>
      <c r="L46681">
        <v>0</v>
      </c>
      <c r="M46681">
        <v>0</v>
      </c>
      <c r="N46681">
        <v>42</v>
      </c>
    </row>
    <row r="46682" spans="1:14" x14ac:dyDescent="0.25">
      <c r="A46682" s="1" t="s">
        <v>21</v>
      </c>
      <c r="B46682">
        <v>25</v>
      </c>
      <c r="C46682" s="2">
        <v>44711</v>
      </c>
      <c r="D46682" s="3">
        <v>0.25</v>
      </c>
      <c r="E46682" s="3">
        <v>0.26041666666666669</v>
      </c>
      <c r="F46682">
        <v>40</v>
      </c>
      <c r="G46682">
        <v>0</v>
      </c>
      <c r="H46682">
        <v>0.64895999999999998</v>
      </c>
      <c r="I46682">
        <v>0</v>
      </c>
      <c r="J46682">
        <v>0</v>
      </c>
      <c r="K46682">
        <v>0</v>
      </c>
      <c r="L46682">
        <v>0</v>
      </c>
      <c r="M46682">
        <v>0</v>
      </c>
      <c r="N46682">
        <v>884</v>
      </c>
    </row>
    <row r="46683" spans="1:14" x14ac:dyDescent="0.25">
      <c r="A46683" s="1" t="s">
        <v>21</v>
      </c>
      <c r="B46683">
        <v>26</v>
      </c>
      <c r="C46683" s="2">
        <v>44711</v>
      </c>
      <c r="D46683" s="3">
        <v>0.26041666666666669</v>
      </c>
      <c r="E46683" s="3">
        <v>0.27083333333333331</v>
      </c>
      <c r="F46683">
        <v>40</v>
      </c>
      <c r="G46683">
        <v>0.05</v>
      </c>
      <c r="H46683">
        <v>1.6502399999999999</v>
      </c>
      <c r="I46683">
        <v>0</v>
      </c>
      <c r="J46683">
        <v>0</v>
      </c>
      <c r="K46683">
        <v>0</v>
      </c>
      <c r="L46683">
        <v>0</v>
      </c>
      <c r="M46683">
        <v>0</v>
      </c>
      <c r="N46683">
        <v>2248</v>
      </c>
    </row>
    <row r="46684" spans="1:14" x14ac:dyDescent="0.25">
      <c r="A46684" s="1" t="s">
        <v>21</v>
      </c>
      <c r="B46684">
        <v>27</v>
      </c>
      <c r="C46684" s="2">
        <v>44711</v>
      </c>
      <c r="D46684" s="3">
        <v>0.27083333333333331</v>
      </c>
      <c r="E46684" s="3">
        <v>0.28125</v>
      </c>
      <c r="F46684">
        <v>40</v>
      </c>
      <c r="G46684">
        <v>2.3199999999999998</v>
      </c>
      <c r="H46684">
        <v>2.8444800000000003</v>
      </c>
      <c r="I46684">
        <v>0</v>
      </c>
      <c r="J46684">
        <v>0</v>
      </c>
      <c r="K46684">
        <v>0</v>
      </c>
      <c r="L46684">
        <v>0</v>
      </c>
      <c r="M46684">
        <v>0</v>
      </c>
      <c r="N46684">
        <v>3876</v>
      </c>
    </row>
    <row r="46685" spans="1:14" x14ac:dyDescent="0.25">
      <c r="A46685" s="1" t="s">
        <v>21</v>
      </c>
      <c r="B46685">
        <v>28</v>
      </c>
      <c r="C46685" s="2">
        <v>44711</v>
      </c>
      <c r="D46685" s="3">
        <v>0.28125</v>
      </c>
      <c r="E46685" s="3">
        <v>0.29166666666666669</v>
      </c>
      <c r="F46685">
        <v>40</v>
      </c>
      <c r="G46685">
        <v>3.27</v>
      </c>
      <c r="H46685">
        <v>4.1212800000000005</v>
      </c>
      <c r="I46685">
        <v>0</v>
      </c>
      <c r="J46685">
        <v>0</v>
      </c>
      <c r="K46685">
        <v>0</v>
      </c>
      <c r="L46685">
        <v>0</v>
      </c>
      <c r="M46685">
        <v>0</v>
      </c>
      <c r="N46685">
        <v>5615</v>
      </c>
    </row>
    <row r="46686" spans="1:14" x14ac:dyDescent="0.25">
      <c r="A46686" s="1" t="s">
        <v>21</v>
      </c>
      <c r="B46686">
        <v>29</v>
      </c>
      <c r="C46686" s="2">
        <v>44711</v>
      </c>
      <c r="D46686" s="3">
        <v>0.29166666666666669</v>
      </c>
      <c r="E46686" s="3">
        <v>0.30208333333333331</v>
      </c>
      <c r="F46686">
        <v>40</v>
      </c>
      <c r="G46686">
        <v>4.6900000000000004</v>
      </c>
      <c r="H46686">
        <v>5.6870399999999997</v>
      </c>
      <c r="I46686">
        <v>0</v>
      </c>
      <c r="J46686">
        <v>0</v>
      </c>
      <c r="K46686">
        <v>0</v>
      </c>
      <c r="L46686">
        <v>0</v>
      </c>
      <c r="M46686">
        <v>0</v>
      </c>
      <c r="N46686">
        <v>7749</v>
      </c>
    </row>
    <row r="46687" spans="1:14" x14ac:dyDescent="0.25">
      <c r="A46687" s="1" t="s">
        <v>21</v>
      </c>
      <c r="B46687">
        <v>30</v>
      </c>
      <c r="C46687" s="2">
        <v>44711</v>
      </c>
      <c r="D46687" s="3">
        <v>0.30208333333333331</v>
      </c>
      <c r="E46687" s="3">
        <v>0.3125</v>
      </c>
      <c r="F46687">
        <v>40</v>
      </c>
      <c r="G46687">
        <v>6.68</v>
      </c>
      <c r="H46687">
        <v>7.5187200000000001</v>
      </c>
      <c r="I46687">
        <v>0</v>
      </c>
      <c r="J46687">
        <v>0</v>
      </c>
      <c r="K46687">
        <v>0</v>
      </c>
      <c r="L46687">
        <v>0</v>
      </c>
      <c r="M46687">
        <v>0</v>
      </c>
      <c r="N46687">
        <v>10244</v>
      </c>
    </row>
    <row r="46688" spans="1:14" x14ac:dyDescent="0.25">
      <c r="A46688" s="1" t="s">
        <v>21</v>
      </c>
      <c r="B46688">
        <v>31</v>
      </c>
      <c r="C46688" s="2">
        <v>44711</v>
      </c>
      <c r="D46688" s="3">
        <v>0.3125</v>
      </c>
      <c r="E46688" s="3">
        <v>0.32291666666666669</v>
      </c>
      <c r="F46688">
        <v>40</v>
      </c>
      <c r="G46688">
        <v>9.2200000000000006</v>
      </c>
      <c r="H46688">
        <v>9.5126399999999993</v>
      </c>
      <c r="I46688">
        <v>0</v>
      </c>
      <c r="J46688">
        <v>0</v>
      </c>
      <c r="K46688">
        <v>0</v>
      </c>
      <c r="L46688">
        <v>0</v>
      </c>
      <c r="M46688">
        <v>0</v>
      </c>
      <c r="N46688">
        <v>12961</v>
      </c>
    </row>
    <row r="46689" spans="1:14" x14ac:dyDescent="0.25">
      <c r="A46689" s="1" t="s">
        <v>21</v>
      </c>
      <c r="B46689">
        <v>32</v>
      </c>
      <c r="C46689" s="2">
        <v>44711</v>
      </c>
      <c r="D46689" s="3">
        <v>0.32291666666666669</v>
      </c>
      <c r="E46689" s="3">
        <v>0.33333333333333331</v>
      </c>
      <c r="F46689">
        <v>40</v>
      </c>
      <c r="G46689">
        <v>12.12</v>
      </c>
      <c r="H46689">
        <v>11.656319999999999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>
        <v>15882</v>
      </c>
    </row>
    <row r="46690" spans="1:14" x14ac:dyDescent="0.25">
      <c r="A46690" s="1" t="s">
        <v>21</v>
      </c>
      <c r="B46690">
        <v>33</v>
      </c>
      <c r="C46690" s="2">
        <v>44711</v>
      </c>
      <c r="D46690" s="3">
        <v>0.33333333333333331</v>
      </c>
      <c r="E46690" s="3">
        <v>0.34375</v>
      </c>
      <c r="F46690">
        <v>40</v>
      </c>
      <c r="G46690">
        <v>14.98</v>
      </c>
      <c r="H46690">
        <v>13.8432</v>
      </c>
      <c r="I46690">
        <v>0</v>
      </c>
      <c r="J46690">
        <v>0</v>
      </c>
      <c r="K46690">
        <v>0</v>
      </c>
      <c r="L46690">
        <v>0</v>
      </c>
      <c r="M46690">
        <v>0</v>
      </c>
      <c r="N46690">
        <v>18861</v>
      </c>
    </row>
    <row r="46691" spans="1:14" x14ac:dyDescent="0.25">
      <c r="A46691" s="1" t="s">
        <v>21</v>
      </c>
      <c r="B46691">
        <v>34</v>
      </c>
      <c r="C46691" s="2">
        <v>44711</v>
      </c>
      <c r="D46691" s="3">
        <v>0.34375</v>
      </c>
      <c r="E46691" s="3">
        <v>0.35416666666666669</v>
      </c>
      <c r="F46691">
        <v>40</v>
      </c>
      <c r="G46691">
        <v>17.87</v>
      </c>
      <c r="H46691">
        <v>16.143360000000001</v>
      </c>
      <c r="I46691">
        <v>0</v>
      </c>
      <c r="J46691">
        <v>0</v>
      </c>
      <c r="K46691">
        <v>0</v>
      </c>
      <c r="L46691">
        <v>0</v>
      </c>
      <c r="M46691">
        <v>0</v>
      </c>
      <c r="N46691">
        <v>21995</v>
      </c>
    </row>
    <row r="46692" spans="1:14" x14ac:dyDescent="0.25">
      <c r="A46692" s="1" t="s">
        <v>21</v>
      </c>
      <c r="B46692">
        <v>35</v>
      </c>
      <c r="C46692" s="2">
        <v>44711</v>
      </c>
      <c r="D46692" s="3">
        <v>0.35416666666666669</v>
      </c>
      <c r="E46692" s="3">
        <v>0.36458333333333331</v>
      </c>
      <c r="F46692">
        <v>40</v>
      </c>
      <c r="G46692">
        <v>20.5</v>
      </c>
      <c r="H46692">
        <v>18.414720000000003</v>
      </c>
      <c r="I46692">
        <v>0</v>
      </c>
      <c r="J46692">
        <v>0</v>
      </c>
      <c r="K46692">
        <v>0</v>
      </c>
      <c r="L46692">
        <v>0</v>
      </c>
      <c r="M46692">
        <v>0</v>
      </c>
      <c r="N46692">
        <v>25090</v>
      </c>
    </row>
    <row r="46693" spans="1:14" x14ac:dyDescent="0.25">
      <c r="A46693" s="1" t="s">
        <v>21</v>
      </c>
      <c r="B46693">
        <v>36</v>
      </c>
      <c r="C46693" s="2">
        <v>44711</v>
      </c>
      <c r="D46693" s="3">
        <v>0.36458333333333331</v>
      </c>
      <c r="E46693" s="3">
        <v>0.375</v>
      </c>
      <c r="F46693">
        <v>40</v>
      </c>
      <c r="G46693">
        <v>21.92</v>
      </c>
      <c r="H46693">
        <v>20.59872</v>
      </c>
      <c r="I46693">
        <v>0</v>
      </c>
      <c r="J46693">
        <v>0</v>
      </c>
      <c r="K46693">
        <v>0</v>
      </c>
      <c r="L46693">
        <v>0</v>
      </c>
      <c r="M46693">
        <v>0</v>
      </c>
      <c r="N46693">
        <v>28066</v>
      </c>
    </row>
    <row r="46694" spans="1:14" x14ac:dyDescent="0.25">
      <c r="A46694" s="1" t="s">
        <v>21</v>
      </c>
      <c r="B46694">
        <v>37</v>
      </c>
      <c r="C46694" s="2">
        <v>44711</v>
      </c>
      <c r="D46694" s="3">
        <v>0.375</v>
      </c>
      <c r="E46694" s="3">
        <v>0.38541666666666669</v>
      </c>
      <c r="F46694">
        <v>40</v>
      </c>
      <c r="G46694">
        <v>24.13</v>
      </c>
      <c r="H46694">
        <v>22.665600000000001</v>
      </c>
      <c r="I46694">
        <v>0</v>
      </c>
      <c r="J46694">
        <v>0</v>
      </c>
      <c r="K46694">
        <v>0</v>
      </c>
      <c r="L46694">
        <v>0</v>
      </c>
      <c r="M46694">
        <v>0</v>
      </c>
      <c r="N46694">
        <v>30882</v>
      </c>
    </row>
    <row r="46695" spans="1:14" x14ac:dyDescent="0.25">
      <c r="A46695" s="1" t="s">
        <v>21</v>
      </c>
      <c r="B46695">
        <v>38</v>
      </c>
      <c r="C46695" s="2">
        <v>44711</v>
      </c>
      <c r="D46695" s="3">
        <v>0.38541666666666669</v>
      </c>
      <c r="E46695" s="3">
        <v>0.39583333333333331</v>
      </c>
      <c r="F46695">
        <v>40</v>
      </c>
      <c r="G46695">
        <v>26.01</v>
      </c>
      <c r="H46695">
        <v>24.450239999999997</v>
      </c>
      <c r="I46695">
        <v>0</v>
      </c>
      <c r="J46695">
        <v>0</v>
      </c>
      <c r="K46695">
        <v>0</v>
      </c>
      <c r="L46695">
        <v>0</v>
      </c>
      <c r="M46695">
        <v>0</v>
      </c>
      <c r="N46695">
        <v>33313</v>
      </c>
    </row>
    <row r="46696" spans="1:14" x14ac:dyDescent="0.25">
      <c r="A46696" s="1" t="s">
        <v>21</v>
      </c>
      <c r="B46696">
        <v>39</v>
      </c>
      <c r="C46696" s="2">
        <v>44711</v>
      </c>
      <c r="D46696" s="3">
        <v>0.39583333333333331</v>
      </c>
      <c r="E46696" s="3">
        <v>0.40625</v>
      </c>
      <c r="F46696">
        <v>40</v>
      </c>
      <c r="G46696">
        <v>27.74</v>
      </c>
      <c r="H46696">
        <v>25.981439999999999</v>
      </c>
      <c r="I46696">
        <v>0</v>
      </c>
      <c r="J46696">
        <v>0</v>
      </c>
      <c r="K46696">
        <v>0</v>
      </c>
      <c r="L46696">
        <v>0</v>
      </c>
      <c r="M46696">
        <v>0</v>
      </c>
      <c r="N46696">
        <v>35400</v>
      </c>
    </row>
    <row r="46697" spans="1:14" x14ac:dyDescent="0.25">
      <c r="A46697" s="1" t="s">
        <v>21</v>
      </c>
      <c r="B46697">
        <v>40</v>
      </c>
      <c r="C46697" s="2">
        <v>44711</v>
      </c>
      <c r="D46697" s="3">
        <v>0.40625</v>
      </c>
      <c r="E46697" s="3">
        <v>0.41666666666666669</v>
      </c>
      <c r="F46697">
        <v>40</v>
      </c>
      <c r="G46697">
        <v>29.28</v>
      </c>
      <c r="H46697">
        <v>27.180479999999999</v>
      </c>
      <c r="I46697">
        <v>0</v>
      </c>
      <c r="J46697">
        <v>0</v>
      </c>
      <c r="K46697">
        <v>0</v>
      </c>
      <c r="L46697">
        <v>0</v>
      </c>
      <c r="M46697">
        <v>0</v>
      </c>
      <c r="N46697">
        <v>37033</v>
      </c>
    </row>
    <row r="46698" spans="1:14" x14ac:dyDescent="0.25">
      <c r="A46698" s="1" t="s">
        <v>21</v>
      </c>
      <c r="B46698">
        <v>41</v>
      </c>
      <c r="C46698" s="2">
        <v>44711</v>
      </c>
      <c r="D46698" s="3">
        <v>0.41666666666666669</v>
      </c>
      <c r="E46698" s="3">
        <v>0.42708333333333331</v>
      </c>
      <c r="F46698">
        <v>40</v>
      </c>
      <c r="G46698">
        <v>30.64</v>
      </c>
      <c r="H46698">
        <v>28.37472</v>
      </c>
      <c r="I46698">
        <v>0</v>
      </c>
      <c r="J46698">
        <v>0</v>
      </c>
      <c r="K46698">
        <v>0</v>
      </c>
      <c r="L46698">
        <v>0</v>
      </c>
      <c r="M46698">
        <v>0</v>
      </c>
      <c r="N46698">
        <v>38661</v>
      </c>
    </row>
    <row r="46699" spans="1:14" x14ac:dyDescent="0.25">
      <c r="A46699" s="1" t="s">
        <v>21</v>
      </c>
      <c r="B46699">
        <v>42</v>
      </c>
      <c r="C46699" s="2">
        <v>44711</v>
      </c>
      <c r="D46699" s="3">
        <v>0.42708333333333331</v>
      </c>
      <c r="E46699" s="3">
        <v>0.4375</v>
      </c>
      <c r="F46699">
        <v>40</v>
      </c>
      <c r="G46699">
        <v>31.96</v>
      </c>
      <c r="H46699">
        <v>29.528639999999999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>
        <v>40233</v>
      </c>
    </row>
    <row r="46700" spans="1:14" x14ac:dyDescent="0.25">
      <c r="A46700" s="1" t="s">
        <v>21</v>
      </c>
      <c r="B46700">
        <v>43</v>
      </c>
      <c r="C46700" s="2">
        <v>44711</v>
      </c>
      <c r="D46700" s="3">
        <v>0.4375</v>
      </c>
      <c r="E46700" s="3">
        <v>0.44791666666666669</v>
      </c>
      <c r="F46700">
        <v>40</v>
      </c>
      <c r="G46700">
        <v>33.17</v>
      </c>
      <c r="H46700">
        <v>30.596160000000005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>
        <v>41687</v>
      </c>
    </row>
    <row r="46701" spans="1:14" x14ac:dyDescent="0.25">
      <c r="A46701" s="1" t="s">
        <v>21</v>
      </c>
      <c r="B46701">
        <v>44</v>
      </c>
      <c r="C46701" s="2">
        <v>44711</v>
      </c>
      <c r="D46701" s="3">
        <v>0.44791666666666669</v>
      </c>
      <c r="E46701" s="3">
        <v>0.45833333333333331</v>
      </c>
      <c r="F46701">
        <v>40</v>
      </c>
      <c r="G46701">
        <v>34.369999999999997</v>
      </c>
      <c r="H46701">
        <v>31.415040000000001</v>
      </c>
      <c r="I46701">
        <v>0</v>
      </c>
      <c r="J46701">
        <v>0</v>
      </c>
      <c r="K46701">
        <v>0</v>
      </c>
      <c r="L46701">
        <v>0</v>
      </c>
      <c r="M46701">
        <v>0</v>
      </c>
      <c r="N46701">
        <v>42803</v>
      </c>
    </row>
    <row r="46702" spans="1:14" x14ac:dyDescent="0.25">
      <c r="A46702" s="1" t="s">
        <v>21</v>
      </c>
      <c r="B46702">
        <v>45</v>
      </c>
      <c r="C46702" s="2">
        <v>44711</v>
      </c>
      <c r="D46702" s="3">
        <v>0.45833333333333331</v>
      </c>
      <c r="E46702" s="3">
        <v>0.46875</v>
      </c>
      <c r="F46702">
        <v>40</v>
      </c>
      <c r="G46702">
        <v>34.72</v>
      </c>
      <c r="H46702">
        <v>32.0976</v>
      </c>
      <c r="I46702">
        <v>0</v>
      </c>
      <c r="J46702">
        <v>0</v>
      </c>
      <c r="K46702">
        <v>0</v>
      </c>
      <c r="L46702">
        <v>0</v>
      </c>
      <c r="M46702">
        <v>0</v>
      </c>
      <c r="N46702">
        <v>43733</v>
      </c>
    </row>
    <row r="46703" spans="1:14" x14ac:dyDescent="0.25">
      <c r="A46703" s="1" t="s">
        <v>21</v>
      </c>
      <c r="B46703">
        <v>46</v>
      </c>
      <c r="C46703" s="2">
        <v>44711</v>
      </c>
      <c r="D46703" s="3">
        <v>0.46875</v>
      </c>
      <c r="E46703" s="3">
        <v>0.47916666666666669</v>
      </c>
      <c r="F46703">
        <v>40</v>
      </c>
      <c r="G46703">
        <v>35.42</v>
      </c>
      <c r="H46703">
        <v>32.629440000000002</v>
      </c>
      <c r="I46703">
        <v>0</v>
      </c>
      <c r="J46703">
        <v>0</v>
      </c>
      <c r="K46703">
        <v>0</v>
      </c>
      <c r="L46703">
        <v>0</v>
      </c>
      <c r="M46703">
        <v>0</v>
      </c>
      <c r="N46703">
        <v>44458</v>
      </c>
    </row>
    <row r="46704" spans="1:14" x14ac:dyDescent="0.25">
      <c r="A46704" s="1" t="s">
        <v>21</v>
      </c>
      <c r="B46704">
        <v>47</v>
      </c>
      <c r="C46704" s="2">
        <v>44711</v>
      </c>
      <c r="D46704" s="3">
        <v>0.47916666666666669</v>
      </c>
      <c r="E46704" s="3">
        <v>0.48958333333333331</v>
      </c>
      <c r="F46704">
        <v>40</v>
      </c>
      <c r="G46704">
        <v>35.79</v>
      </c>
      <c r="H46704">
        <v>33.029760000000003</v>
      </c>
      <c r="I46704">
        <v>0</v>
      </c>
      <c r="J46704">
        <v>0</v>
      </c>
      <c r="K46704">
        <v>0</v>
      </c>
      <c r="L46704">
        <v>0</v>
      </c>
      <c r="M46704">
        <v>0</v>
      </c>
      <c r="N46704">
        <v>45003</v>
      </c>
    </row>
    <row r="46705" spans="1:14" x14ac:dyDescent="0.25">
      <c r="A46705" s="1" t="s">
        <v>21</v>
      </c>
      <c r="B46705">
        <v>48</v>
      </c>
      <c r="C46705" s="2">
        <v>44711</v>
      </c>
      <c r="D46705" s="3">
        <v>0.48958333333333331</v>
      </c>
      <c r="E46705" s="3">
        <v>0.5</v>
      </c>
      <c r="F46705">
        <v>40</v>
      </c>
      <c r="G46705">
        <v>35.86</v>
      </c>
      <c r="H46705">
        <v>33.340800000000002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>
        <v>45427</v>
      </c>
    </row>
    <row r="46706" spans="1:14" x14ac:dyDescent="0.25">
      <c r="A46706" s="1" t="s">
        <v>21</v>
      </c>
      <c r="B46706">
        <v>49</v>
      </c>
      <c r="C46706" s="2">
        <v>44711</v>
      </c>
      <c r="D46706" s="3">
        <v>0.5</v>
      </c>
      <c r="E46706" s="3">
        <v>0.51041666666666663</v>
      </c>
      <c r="F46706">
        <v>40</v>
      </c>
      <c r="G46706">
        <v>35.82</v>
      </c>
      <c r="H46706">
        <v>33.620160000000006</v>
      </c>
      <c r="I46706">
        <v>0</v>
      </c>
      <c r="J46706">
        <v>0</v>
      </c>
      <c r="K46706">
        <v>0</v>
      </c>
      <c r="L46706">
        <v>0</v>
      </c>
      <c r="M46706">
        <v>0</v>
      </c>
      <c r="N46706">
        <v>45807</v>
      </c>
    </row>
    <row r="46707" spans="1:14" x14ac:dyDescent="0.25">
      <c r="A46707" s="1" t="s">
        <v>21</v>
      </c>
      <c r="B46707">
        <v>50</v>
      </c>
      <c r="C46707" s="2">
        <v>44711</v>
      </c>
      <c r="D46707" s="3">
        <v>0.51041666666666663</v>
      </c>
      <c r="E46707" s="3">
        <v>0.52083333333333337</v>
      </c>
      <c r="F46707">
        <v>40</v>
      </c>
      <c r="G46707">
        <v>36.11</v>
      </c>
      <c r="H46707">
        <v>33.457920000000001</v>
      </c>
      <c r="I46707">
        <v>0</v>
      </c>
      <c r="J46707">
        <v>0</v>
      </c>
      <c r="K46707">
        <v>0</v>
      </c>
      <c r="L46707">
        <v>0</v>
      </c>
      <c r="M46707">
        <v>0</v>
      </c>
      <c r="N46707">
        <v>45586</v>
      </c>
    </row>
    <row r="46708" spans="1:14" x14ac:dyDescent="0.25">
      <c r="A46708" s="1" t="s">
        <v>21</v>
      </c>
      <c r="B46708">
        <v>51</v>
      </c>
      <c r="C46708" s="2">
        <v>44711</v>
      </c>
      <c r="D46708" s="3">
        <v>0.52083333333333337</v>
      </c>
      <c r="E46708" s="3">
        <v>0.53125</v>
      </c>
      <c r="F46708">
        <v>40</v>
      </c>
      <c r="G46708">
        <v>35.76</v>
      </c>
      <c r="H46708">
        <v>33.448320000000002</v>
      </c>
      <c r="I46708">
        <v>0</v>
      </c>
      <c r="J46708">
        <v>0</v>
      </c>
      <c r="K46708">
        <v>0</v>
      </c>
      <c r="L46708">
        <v>0</v>
      </c>
      <c r="M46708">
        <v>0</v>
      </c>
      <c r="N46708">
        <v>45573</v>
      </c>
    </row>
    <row r="46709" spans="1:14" x14ac:dyDescent="0.25">
      <c r="A46709" s="1" t="s">
        <v>21</v>
      </c>
      <c r="B46709">
        <v>52</v>
      </c>
      <c r="C46709" s="2">
        <v>44711</v>
      </c>
      <c r="D46709" s="3">
        <v>0.53125</v>
      </c>
      <c r="E46709" s="3">
        <v>0.54166666666666663</v>
      </c>
      <c r="F46709">
        <v>40</v>
      </c>
      <c r="G46709">
        <v>35.44</v>
      </c>
      <c r="H46709">
        <v>32.903040000000004</v>
      </c>
      <c r="I46709">
        <v>0</v>
      </c>
      <c r="J46709">
        <v>0</v>
      </c>
      <c r="K46709">
        <v>0</v>
      </c>
      <c r="L46709">
        <v>0</v>
      </c>
      <c r="M46709">
        <v>0</v>
      </c>
      <c r="N46709">
        <v>44830</v>
      </c>
    </row>
    <row r="46710" spans="1:14" x14ac:dyDescent="0.25">
      <c r="A46710" s="1" t="s">
        <v>21</v>
      </c>
      <c r="B46710">
        <v>53</v>
      </c>
      <c r="C46710" s="2">
        <v>44711</v>
      </c>
      <c r="D46710" s="3">
        <v>0.54166666666666663</v>
      </c>
      <c r="E46710" s="3">
        <v>0.55208333333333337</v>
      </c>
      <c r="F46710">
        <v>40</v>
      </c>
      <c r="G46710">
        <v>34.770000000000003</v>
      </c>
      <c r="H46710">
        <v>32.33952</v>
      </c>
      <c r="I46710">
        <v>0</v>
      </c>
      <c r="J46710">
        <v>0</v>
      </c>
      <c r="K46710">
        <v>0</v>
      </c>
      <c r="L46710">
        <v>0</v>
      </c>
      <c r="M46710">
        <v>0</v>
      </c>
      <c r="N46710">
        <v>44063</v>
      </c>
    </row>
    <row r="46711" spans="1:14" x14ac:dyDescent="0.25">
      <c r="A46711" s="1" t="s">
        <v>21</v>
      </c>
      <c r="B46711">
        <v>54</v>
      </c>
      <c r="C46711" s="2">
        <v>44711</v>
      </c>
      <c r="D46711" s="3">
        <v>0.55208333333333337</v>
      </c>
      <c r="E46711" s="3">
        <v>0.5625</v>
      </c>
      <c r="F46711">
        <v>40</v>
      </c>
      <c r="G46711">
        <v>34.83</v>
      </c>
      <c r="H46711">
        <v>31.806719999999999</v>
      </c>
      <c r="I46711">
        <v>0</v>
      </c>
      <c r="J46711">
        <v>0</v>
      </c>
      <c r="K46711">
        <v>0</v>
      </c>
      <c r="L46711">
        <v>0</v>
      </c>
      <c r="M46711">
        <v>0</v>
      </c>
      <c r="N46711">
        <v>43337</v>
      </c>
    </row>
    <row r="46712" spans="1:14" x14ac:dyDescent="0.25">
      <c r="A46712" s="1" t="s">
        <v>21</v>
      </c>
      <c r="B46712">
        <v>55</v>
      </c>
      <c r="C46712" s="2">
        <v>44711</v>
      </c>
      <c r="D46712" s="3">
        <v>0.5625</v>
      </c>
      <c r="E46712" s="3">
        <v>0.57291666666666663</v>
      </c>
      <c r="F46712">
        <v>40</v>
      </c>
      <c r="G46712">
        <v>34.53</v>
      </c>
      <c r="H46712">
        <v>31.210559999999997</v>
      </c>
      <c r="I46712">
        <v>0</v>
      </c>
      <c r="J46712">
        <v>0</v>
      </c>
      <c r="K46712">
        <v>0</v>
      </c>
      <c r="L46712">
        <v>0</v>
      </c>
      <c r="M46712">
        <v>0</v>
      </c>
      <c r="N46712">
        <v>42524</v>
      </c>
    </row>
    <row r="46713" spans="1:14" x14ac:dyDescent="0.25">
      <c r="A46713" s="1" t="s">
        <v>21</v>
      </c>
      <c r="B46713">
        <v>56</v>
      </c>
      <c r="C46713" s="2">
        <v>44711</v>
      </c>
      <c r="D46713" s="3">
        <v>0.57291666666666663</v>
      </c>
      <c r="E46713" s="3">
        <v>0.58333333333333337</v>
      </c>
      <c r="F46713">
        <v>40</v>
      </c>
      <c r="G46713">
        <v>33.96</v>
      </c>
      <c r="H46713">
        <v>30.024000000000001</v>
      </c>
      <c r="I46713">
        <v>0</v>
      </c>
      <c r="J46713">
        <v>0</v>
      </c>
      <c r="K46713">
        <v>0</v>
      </c>
      <c r="L46713">
        <v>0</v>
      </c>
      <c r="M46713">
        <v>0</v>
      </c>
      <c r="N46713">
        <v>40908</v>
      </c>
    </row>
    <row r="46714" spans="1:14" x14ac:dyDescent="0.25">
      <c r="A46714" s="1" t="s">
        <v>21</v>
      </c>
      <c r="B46714">
        <v>57</v>
      </c>
      <c r="C46714" s="2">
        <v>44711</v>
      </c>
      <c r="D46714" s="3">
        <v>0.58333333333333337</v>
      </c>
      <c r="E46714" s="3">
        <v>0.59375</v>
      </c>
      <c r="F46714">
        <v>40</v>
      </c>
      <c r="G46714">
        <v>32.26</v>
      </c>
      <c r="H46714">
        <v>28.922879999999996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>
        <v>39407</v>
      </c>
    </row>
    <row r="46715" spans="1:14" x14ac:dyDescent="0.25">
      <c r="A46715" s="1" t="s">
        <v>21</v>
      </c>
      <c r="B46715">
        <v>58</v>
      </c>
      <c r="C46715" s="2">
        <v>44711</v>
      </c>
      <c r="D46715" s="3">
        <v>0.59375</v>
      </c>
      <c r="E46715" s="3">
        <v>0.60416666666666663</v>
      </c>
      <c r="F46715">
        <v>40</v>
      </c>
      <c r="G46715">
        <v>31.41</v>
      </c>
      <c r="H46715">
        <v>27.809280000000001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>
        <v>37890</v>
      </c>
    </row>
    <row r="46716" spans="1:14" x14ac:dyDescent="0.25">
      <c r="A46716" s="1" t="s">
        <v>21</v>
      </c>
      <c r="B46716">
        <v>59</v>
      </c>
      <c r="C46716" s="2">
        <v>44711</v>
      </c>
      <c r="D46716" s="3">
        <v>0.60416666666666663</v>
      </c>
      <c r="E46716" s="3">
        <v>0.61458333333333337</v>
      </c>
      <c r="F46716">
        <v>40</v>
      </c>
      <c r="G46716">
        <v>30.14</v>
      </c>
      <c r="H46716">
        <v>26.788799999999998</v>
      </c>
      <c r="I46716">
        <v>0</v>
      </c>
      <c r="J46716">
        <v>0</v>
      </c>
      <c r="K46716">
        <v>0</v>
      </c>
      <c r="L46716">
        <v>0</v>
      </c>
      <c r="M46716">
        <v>0</v>
      </c>
      <c r="N46716">
        <v>36500</v>
      </c>
    </row>
    <row r="46717" spans="1:14" x14ac:dyDescent="0.25">
      <c r="A46717" s="1" t="s">
        <v>21</v>
      </c>
      <c r="B46717">
        <v>60</v>
      </c>
      <c r="C46717" s="2">
        <v>44711</v>
      </c>
      <c r="D46717" s="3">
        <v>0.61458333333333337</v>
      </c>
      <c r="E46717" s="3">
        <v>0.625</v>
      </c>
      <c r="F46717">
        <v>40</v>
      </c>
      <c r="G46717">
        <v>28.91</v>
      </c>
      <c r="H46717">
        <v>25.503360000000001</v>
      </c>
      <c r="I46717">
        <v>0</v>
      </c>
      <c r="J46717">
        <v>0</v>
      </c>
      <c r="K46717">
        <v>0</v>
      </c>
      <c r="L46717">
        <v>0</v>
      </c>
      <c r="M46717">
        <v>0</v>
      </c>
      <c r="N46717">
        <v>34748</v>
      </c>
    </row>
    <row r="46718" spans="1:14" x14ac:dyDescent="0.25">
      <c r="A46718" s="1" t="s">
        <v>21</v>
      </c>
      <c r="B46718">
        <v>61</v>
      </c>
      <c r="C46718" s="2">
        <v>44711</v>
      </c>
      <c r="D46718" s="3">
        <v>0.625</v>
      </c>
      <c r="E46718" s="3">
        <v>0.63541666666666663</v>
      </c>
      <c r="F46718">
        <v>40</v>
      </c>
      <c r="G46718">
        <v>27.46</v>
      </c>
      <c r="H46718">
        <v>23.743680000000001</v>
      </c>
      <c r="I46718">
        <v>0</v>
      </c>
      <c r="J46718">
        <v>0</v>
      </c>
      <c r="K46718">
        <v>0</v>
      </c>
      <c r="L46718">
        <v>0</v>
      </c>
      <c r="M46718">
        <v>0</v>
      </c>
      <c r="N46718">
        <v>32351</v>
      </c>
    </row>
    <row r="46719" spans="1:14" x14ac:dyDescent="0.25">
      <c r="A46719" s="1" t="s">
        <v>21</v>
      </c>
      <c r="B46719">
        <v>62</v>
      </c>
      <c r="C46719" s="2">
        <v>44711</v>
      </c>
      <c r="D46719" s="3">
        <v>0.63541666666666663</v>
      </c>
      <c r="E46719" s="3">
        <v>0.64583333333333337</v>
      </c>
      <c r="F46719">
        <v>40</v>
      </c>
      <c r="G46719">
        <v>26.03</v>
      </c>
      <c r="H46719">
        <v>21.89856</v>
      </c>
      <c r="I46719">
        <v>0</v>
      </c>
      <c r="J46719">
        <v>0</v>
      </c>
      <c r="K46719">
        <v>0</v>
      </c>
      <c r="L46719">
        <v>0</v>
      </c>
      <c r="M46719">
        <v>0</v>
      </c>
      <c r="N46719">
        <v>29837</v>
      </c>
    </row>
    <row r="46720" spans="1:14" x14ac:dyDescent="0.25">
      <c r="A46720" s="1" t="s">
        <v>21</v>
      </c>
      <c r="B46720">
        <v>63</v>
      </c>
      <c r="C46720" s="2">
        <v>44711</v>
      </c>
      <c r="D46720" s="3">
        <v>0.64583333333333337</v>
      </c>
      <c r="E46720" s="3">
        <v>0.65625</v>
      </c>
      <c r="F46720">
        <v>40</v>
      </c>
      <c r="G46720">
        <v>23.85</v>
      </c>
      <c r="H46720">
        <v>20.779199999999999</v>
      </c>
      <c r="I46720">
        <v>0</v>
      </c>
      <c r="J46720">
        <v>0</v>
      </c>
      <c r="K46720">
        <v>0</v>
      </c>
      <c r="L46720">
        <v>0</v>
      </c>
      <c r="M46720">
        <v>0</v>
      </c>
      <c r="N46720">
        <v>28312</v>
      </c>
    </row>
    <row r="46721" spans="1:14" x14ac:dyDescent="0.25">
      <c r="A46721" s="1" t="s">
        <v>21</v>
      </c>
      <c r="B46721">
        <v>64</v>
      </c>
      <c r="C46721" s="2">
        <v>44711</v>
      </c>
      <c r="D46721" s="3">
        <v>0.65625</v>
      </c>
      <c r="E46721" s="3">
        <v>0.66666666666666663</v>
      </c>
      <c r="F46721">
        <v>40</v>
      </c>
      <c r="G46721">
        <v>21.63</v>
      </c>
      <c r="H46721">
        <v>18.909120000000001</v>
      </c>
      <c r="I46721">
        <v>0</v>
      </c>
      <c r="J46721">
        <v>0</v>
      </c>
      <c r="K46721">
        <v>0</v>
      </c>
      <c r="L46721">
        <v>0</v>
      </c>
      <c r="M46721">
        <v>0</v>
      </c>
      <c r="N46721">
        <v>25764</v>
      </c>
    </row>
    <row r="46722" spans="1:14" x14ac:dyDescent="0.25">
      <c r="A46722" s="1" t="s">
        <v>21</v>
      </c>
      <c r="B46722">
        <v>65</v>
      </c>
      <c r="C46722" s="2">
        <v>44711</v>
      </c>
      <c r="D46722" s="3">
        <v>0.66666666666666663</v>
      </c>
      <c r="E46722" s="3">
        <v>0.67708333333333337</v>
      </c>
      <c r="F46722">
        <v>40</v>
      </c>
      <c r="G46722">
        <v>19.32</v>
      </c>
      <c r="H46722">
        <v>17.03327904</v>
      </c>
      <c r="I46722">
        <v>0</v>
      </c>
      <c r="J46722">
        <v>0</v>
      </c>
      <c r="K46722">
        <v>0</v>
      </c>
      <c r="L46722">
        <v>0</v>
      </c>
      <c r="M46722">
        <v>0</v>
      </c>
      <c r="N46722">
        <v>23208</v>
      </c>
    </row>
    <row r="46723" spans="1:14" x14ac:dyDescent="0.25">
      <c r="A46723" s="1" t="s">
        <v>21</v>
      </c>
      <c r="B46723">
        <v>66</v>
      </c>
      <c r="C46723" s="2">
        <v>44711</v>
      </c>
      <c r="D46723" s="3">
        <v>0.67708333333333337</v>
      </c>
      <c r="E46723" s="3">
        <v>0.6875</v>
      </c>
      <c r="F46723">
        <v>40</v>
      </c>
      <c r="G46723">
        <v>17.13</v>
      </c>
      <c r="H46723">
        <v>14.82048</v>
      </c>
      <c r="I46723">
        <v>0</v>
      </c>
      <c r="J46723">
        <v>0</v>
      </c>
      <c r="K46723">
        <v>0</v>
      </c>
      <c r="L46723">
        <v>0</v>
      </c>
      <c r="M46723">
        <v>0</v>
      </c>
      <c r="N46723">
        <v>20193</v>
      </c>
    </row>
    <row r="46724" spans="1:14" x14ac:dyDescent="0.25">
      <c r="A46724" s="1" t="s">
        <v>21</v>
      </c>
      <c r="B46724">
        <v>67</v>
      </c>
      <c r="C46724" s="2">
        <v>44711</v>
      </c>
      <c r="D46724" s="3">
        <v>0.6875</v>
      </c>
      <c r="E46724" s="3">
        <v>0.69791666666666663</v>
      </c>
      <c r="F46724">
        <v>40</v>
      </c>
      <c r="G46724">
        <v>14.68</v>
      </c>
      <c r="H46724">
        <v>12.59807904</v>
      </c>
      <c r="I46724">
        <v>0</v>
      </c>
      <c r="J46724">
        <v>0</v>
      </c>
      <c r="K46724">
        <v>0</v>
      </c>
      <c r="L46724">
        <v>0</v>
      </c>
      <c r="M46724">
        <v>0</v>
      </c>
      <c r="N46724">
        <v>17165</v>
      </c>
    </row>
    <row r="46725" spans="1:14" x14ac:dyDescent="0.25">
      <c r="A46725" s="1" t="s">
        <v>21</v>
      </c>
      <c r="B46725">
        <v>68</v>
      </c>
      <c r="C46725" s="2">
        <v>44711</v>
      </c>
      <c r="D46725" s="3">
        <v>0.69791666666666663</v>
      </c>
      <c r="E46725" s="3">
        <v>0.70833333333333337</v>
      </c>
      <c r="F46725">
        <v>40</v>
      </c>
      <c r="G46725">
        <v>13.11</v>
      </c>
      <c r="H46725">
        <v>10.513920000000002</v>
      </c>
      <c r="I46725">
        <v>0</v>
      </c>
      <c r="J46725">
        <v>0</v>
      </c>
      <c r="K46725">
        <v>0</v>
      </c>
      <c r="L46725">
        <v>0</v>
      </c>
      <c r="M46725">
        <v>0</v>
      </c>
      <c r="N46725">
        <v>14325</v>
      </c>
    </row>
    <row r="46726" spans="1:14" x14ac:dyDescent="0.25">
      <c r="A46726" s="1" t="s">
        <v>21</v>
      </c>
      <c r="B46726">
        <v>69</v>
      </c>
      <c r="C46726" s="2">
        <v>44711</v>
      </c>
      <c r="D46726" s="3">
        <v>0.70833333333333337</v>
      </c>
      <c r="E46726" s="3">
        <v>0.71875</v>
      </c>
      <c r="F46726">
        <v>40</v>
      </c>
      <c r="G46726">
        <v>9.3800000000000008</v>
      </c>
      <c r="H46726">
        <v>8.49024</v>
      </c>
      <c r="I46726">
        <v>0</v>
      </c>
      <c r="J46726">
        <v>0</v>
      </c>
      <c r="K46726">
        <v>0</v>
      </c>
      <c r="L46726">
        <v>0</v>
      </c>
      <c r="M46726">
        <v>0</v>
      </c>
      <c r="N46726">
        <v>11568</v>
      </c>
    </row>
    <row r="46727" spans="1:14" x14ac:dyDescent="0.25">
      <c r="A46727" s="1" t="s">
        <v>21</v>
      </c>
      <c r="B46727">
        <v>70</v>
      </c>
      <c r="C46727" s="2">
        <v>44711</v>
      </c>
      <c r="D46727" s="3">
        <v>0.71875</v>
      </c>
      <c r="E46727" s="3">
        <v>0.72916666666666663</v>
      </c>
      <c r="F46727">
        <v>40</v>
      </c>
      <c r="G46727">
        <v>6.85</v>
      </c>
      <c r="H46727">
        <v>6.6921599999999994</v>
      </c>
      <c r="I46727">
        <v>0</v>
      </c>
      <c r="J46727">
        <v>0</v>
      </c>
      <c r="K46727">
        <v>0</v>
      </c>
      <c r="L46727">
        <v>0</v>
      </c>
      <c r="M46727">
        <v>0</v>
      </c>
      <c r="N46727">
        <v>9118</v>
      </c>
    </row>
    <row r="46728" spans="1:14" x14ac:dyDescent="0.25">
      <c r="A46728" s="1" t="s">
        <v>21</v>
      </c>
      <c r="B46728">
        <v>71</v>
      </c>
      <c r="C46728" s="2">
        <v>44711</v>
      </c>
      <c r="D46728" s="3">
        <v>0.72916666666666663</v>
      </c>
      <c r="E46728" s="3">
        <v>0.73958333333333337</v>
      </c>
      <c r="F46728">
        <v>40</v>
      </c>
      <c r="G46728">
        <v>4.62</v>
      </c>
      <c r="H46728">
        <v>5.1551999999999998</v>
      </c>
      <c r="I46728">
        <v>0</v>
      </c>
      <c r="J46728">
        <v>0</v>
      </c>
      <c r="K46728">
        <v>0</v>
      </c>
      <c r="L46728">
        <v>0</v>
      </c>
      <c r="M46728">
        <v>0</v>
      </c>
      <c r="N46728">
        <v>7024</v>
      </c>
    </row>
    <row r="46729" spans="1:14" x14ac:dyDescent="0.25">
      <c r="A46729" s="1" t="s">
        <v>21</v>
      </c>
      <c r="B46729">
        <v>72</v>
      </c>
      <c r="C46729" s="2">
        <v>44711</v>
      </c>
      <c r="D46729" s="3">
        <v>0.73958333333333337</v>
      </c>
      <c r="E46729" s="3">
        <v>0.75</v>
      </c>
      <c r="F46729">
        <v>40</v>
      </c>
      <c r="G46729">
        <v>2.75</v>
      </c>
      <c r="H46729">
        <v>3.7728000000000002</v>
      </c>
      <c r="I46729">
        <v>0</v>
      </c>
      <c r="J46729">
        <v>0</v>
      </c>
      <c r="K46729">
        <v>0</v>
      </c>
      <c r="L46729">
        <v>0</v>
      </c>
      <c r="M46729">
        <v>0</v>
      </c>
      <c r="N46729">
        <v>5140</v>
      </c>
    </row>
    <row r="46730" spans="1:14" x14ac:dyDescent="0.25">
      <c r="A46730" s="1" t="s">
        <v>21</v>
      </c>
      <c r="B46730">
        <v>73</v>
      </c>
      <c r="C46730" s="2">
        <v>44711</v>
      </c>
      <c r="D46730" s="3">
        <v>0.75</v>
      </c>
      <c r="E46730" s="3">
        <v>0.76041666666666663</v>
      </c>
      <c r="F46730">
        <v>40</v>
      </c>
      <c r="G46730">
        <v>1.53</v>
      </c>
      <c r="H46730">
        <v>2.6352000000000002</v>
      </c>
      <c r="I46730">
        <v>0</v>
      </c>
      <c r="J46730">
        <v>0</v>
      </c>
      <c r="K46730">
        <v>0</v>
      </c>
      <c r="L46730">
        <v>0</v>
      </c>
      <c r="M46730">
        <v>0</v>
      </c>
      <c r="N46730">
        <v>3590</v>
      </c>
    </row>
    <row r="46731" spans="1:14" x14ac:dyDescent="0.25">
      <c r="A46731" s="1" t="s">
        <v>21</v>
      </c>
      <c r="B46731">
        <v>74</v>
      </c>
      <c r="C46731" s="2">
        <v>44711</v>
      </c>
      <c r="D46731" s="3">
        <v>0.76041666666666663</v>
      </c>
      <c r="E46731" s="3">
        <v>0.77083333333333337</v>
      </c>
      <c r="F46731">
        <v>40</v>
      </c>
      <c r="G46731">
        <v>0.67</v>
      </c>
      <c r="H46731">
        <v>1.5129600000000001</v>
      </c>
      <c r="I46731">
        <v>0</v>
      </c>
      <c r="J46731">
        <v>0</v>
      </c>
      <c r="K46731">
        <v>0</v>
      </c>
      <c r="L46731">
        <v>0</v>
      </c>
      <c r="M46731">
        <v>0</v>
      </c>
      <c r="N46731">
        <v>2061</v>
      </c>
    </row>
    <row r="46732" spans="1:14" x14ac:dyDescent="0.25">
      <c r="A46732" s="1" t="s">
        <v>21</v>
      </c>
      <c r="B46732">
        <v>75</v>
      </c>
      <c r="C46732" s="2">
        <v>44711</v>
      </c>
      <c r="D46732" s="3">
        <v>0.77083333333333337</v>
      </c>
      <c r="E46732" s="3">
        <v>0.78125</v>
      </c>
      <c r="F46732">
        <v>40</v>
      </c>
      <c r="G46732">
        <v>0.09</v>
      </c>
      <c r="H46732">
        <v>0.72575999999999996</v>
      </c>
      <c r="I46732">
        <v>0</v>
      </c>
      <c r="J46732">
        <v>0</v>
      </c>
      <c r="K46732">
        <v>0</v>
      </c>
      <c r="L46732">
        <v>0</v>
      </c>
      <c r="M46732">
        <v>0</v>
      </c>
      <c r="N46732">
        <v>989</v>
      </c>
    </row>
    <row r="46733" spans="1:14" x14ac:dyDescent="0.25">
      <c r="A46733" s="1" t="s">
        <v>21</v>
      </c>
      <c r="B46733">
        <v>76</v>
      </c>
      <c r="C46733" s="2">
        <v>44711</v>
      </c>
      <c r="D46733" s="3">
        <v>0.78125</v>
      </c>
      <c r="E46733" s="3">
        <v>0.79166666666666663</v>
      </c>
      <c r="F46733">
        <v>40</v>
      </c>
      <c r="G46733">
        <v>0</v>
      </c>
      <c r="H46733">
        <v>0.18143999999999999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>
        <v>247</v>
      </c>
    </row>
    <row r="46734" spans="1:14" x14ac:dyDescent="0.25">
      <c r="A46734" s="1" t="s">
        <v>21</v>
      </c>
      <c r="B46734">
        <v>77</v>
      </c>
      <c r="C46734" s="2">
        <v>44711</v>
      </c>
      <c r="D46734" s="3">
        <v>0.79166666666666663</v>
      </c>
      <c r="E46734" s="3">
        <v>0.80208333333333337</v>
      </c>
      <c r="F46734">
        <v>40</v>
      </c>
      <c r="G46734">
        <v>0</v>
      </c>
      <c r="H46734">
        <v>0</v>
      </c>
      <c r="I46734">
        <v>0</v>
      </c>
      <c r="J46734">
        <v>0</v>
      </c>
      <c r="K46734">
        <v>0</v>
      </c>
      <c r="L46734">
        <v>0</v>
      </c>
      <c r="M46734">
        <v>0</v>
      </c>
      <c r="N46734">
        <v>0</v>
      </c>
    </row>
    <row r="46735" spans="1:14" x14ac:dyDescent="0.25">
      <c r="A46735" s="1" t="s">
        <v>21</v>
      </c>
      <c r="B46735">
        <v>78</v>
      </c>
      <c r="C46735" s="2">
        <v>44711</v>
      </c>
      <c r="D46735" s="3">
        <v>0.80208333333333337</v>
      </c>
      <c r="E46735" s="3">
        <v>0.8125</v>
      </c>
      <c r="F46735">
        <v>40</v>
      </c>
      <c r="G46735">
        <v>0</v>
      </c>
      <c r="H46735">
        <v>0</v>
      </c>
      <c r="I46735">
        <v>0</v>
      </c>
      <c r="J46735">
        <v>0</v>
      </c>
      <c r="K46735">
        <v>0</v>
      </c>
      <c r="L46735">
        <v>0</v>
      </c>
      <c r="M46735">
        <v>0</v>
      </c>
      <c r="N46735">
        <v>0</v>
      </c>
    </row>
    <row r="46736" spans="1:14" x14ac:dyDescent="0.25">
      <c r="A46736" s="1" t="s">
        <v>21</v>
      </c>
      <c r="B46736">
        <v>79</v>
      </c>
      <c r="C46736" s="2">
        <v>44711</v>
      </c>
      <c r="D46736" s="3">
        <v>0.8125</v>
      </c>
      <c r="E46736" s="3">
        <v>0.82291666666666663</v>
      </c>
      <c r="F46736">
        <v>40</v>
      </c>
      <c r="G46736">
        <v>0</v>
      </c>
      <c r="H46736">
        <v>0</v>
      </c>
      <c r="I46736">
        <v>0</v>
      </c>
      <c r="J46736">
        <v>0</v>
      </c>
      <c r="K46736">
        <v>0</v>
      </c>
      <c r="L46736">
        <v>0</v>
      </c>
      <c r="M46736">
        <v>0</v>
      </c>
      <c r="N46736">
        <v>0</v>
      </c>
    </row>
    <row r="46737" spans="1:14" x14ac:dyDescent="0.25">
      <c r="A46737" s="1" t="s">
        <v>21</v>
      </c>
      <c r="B46737">
        <v>80</v>
      </c>
      <c r="C46737" s="2">
        <v>44711</v>
      </c>
      <c r="D46737" s="3">
        <v>0.82291666666666663</v>
      </c>
      <c r="E46737" s="3">
        <v>0.83333333333333337</v>
      </c>
      <c r="F46737">
        <v>40</v>
      </c>
      <c r="G46737">
        <v>0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>
        <v>0</v>
      </c>
    </row>
    <row r="46738" spans="1:14" x14ac:dyDescent="0.25">
      <c r="A46738" s="1" t="s">
        <v>21</v>
      </c>
      <c r="B46738">
        <v>81</v>
      </c>
      <c r="C46738" s="2">
        <v>44711</v>
      </c>
      <c r="D46738" s="3">
        <v>0.83333333333333337</v>
      </c>
      <c r="E46738" s="3">
        <v>0.84375</v>
      </c>
      <c r="F46738">
        <v>40</v>
      </c>
      <c r="G46738">
        <v>0</v>
      </c>
      <c r="H46738">
        <v>0</v>
      </c>
      <c r="I46738">
        <v>0</v>
      </c>
      <c r="J46738">
        <v>0</v>
      </c>
      <c r="K46738">
        <v>0</v>
      </c>
      <c r="L46738">
        <v>0</v>
      </c>
      <c r="M46738">
        <v>0</v>
      </c>
      <c r="N46738">
        <v>0</v>
      </c>
    </row>
    <row r="46739" spans="1:14" x14ac:dyDescent="0.25">
      <c r="A46739" s="1" t="s">
        <v>21</v>
      </c>
      <c r="B46739">
        <v>82</v>
      </c>
      <c r="C46739" s="2">
        <v>44711</v>
      </c>
      <c r="D46739" s="3">
        <v>0.84375</v>
      </c>
      <c r="E46739" s="3">
        <v>0.85416666666666663</v>
      </c>
      <c r="F46739">
        <v>40</v>
      </c>
      <c r="G46739">
        <v>0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>
        <v>0</v>
      </c>
    </row>
    <row r="46740" spans="1:14" x14ac:dyDescent="0.25">
      <c r="A46740" s="1" t="s">
        <v>21</v>
      </c>
      <c r="B46740">
        <v>83</v>
      </c>
      <c r="C46740" s="2">
        <v>44711</v>
      </c>
      <c r="D46740" s="3">
        <v>0.85416666666666663</v>
      </c>
      <c r="E46740" s="3">
        <v>0.86458333333333337</v>
      </c>
      <c r="F46740">
        <v>40</v>
      </c>
      <c r="G46740">
        <v>0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>
        <v>0</v>
      </c>
      <c r="N46740">
        <v>0</v>
      </c>
    </row>
    <row r="46741" spans="1:14" x14ac:dyDescent="0.25">
      <c r="A46741" s="1" t="s">
        <v>21</v>
      </c>
      <c r="B46741">
        <v>84</v>
      </c>
      <c r="C46741" s="2">
        <v>44711</v>
      </c>
      <c r="D46741" s="3">
        <v>0.86458333333333337</v>
      </c>
      <c r="E46741" s="3">
        <v>0.875</v>
      </c>
      <c r="F46741">
        <v>40</v>
      </c>
      <c r="G46741">
        <v>0</v>
      </c>
      <c r="H46741">
        <v>0</v>
      </c>
      <c r="I46741">
        <v>0</v>
      </c>
      <c r="J46741">
        <v>0</v>
      </c>
      <c r="K46741">
        <v>0</v>
      </c>
      <c r="L46741">
        <v>0</v>
      </c>
      <c r="M46741">
        <v>0</v>
      </c>
      <c r="N46741">
        <v>0</v>
      </c>
    </row>
    <row r="46742" spans="1:14" x14ac:dyDescent="0.25">
      <c r="A46742" s="1" t="s">
        <v>21</v>
      </c>
      <c r="B46742">
        <v>85</v>
      </c>
      <c r="C46742" s="2">
        <v>44711</v>
      </c>
      <c r="D46742" s="3">
        <v>0.875</v>
      </c>
      <c r="E46742" s="3">
        <v>0.88541666666666663</v>
      </c>
      <c r="F46742">
        <v>40</v>
      </c>
      <c r="G46742">
        <v>0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0</v>
      </c>
      <c r="N46742">
        <v>0</v>
      </c>
    </row>
    <row r="46743" spans="1:14" x14ac:dyDescent="0.25">
      <c r="A46743" s="1" t="s">
        <v>21</v>
      </c>
      <c r="B46743">
        <v>86</v>
      </c>
      <c r="C46743" s="2">
        <v>44711</v>
      </c>
      <c r="D46743" s="3">
        <v>0.88541666666666663</v>
      </c>
      <c r="E46743" s="3">
        <v>0.89583333333333337</v>
      </c>
      <c r="F46743">
        <v>40</v>
      </c>
      <c r="G46743">
        <v>0</v>
      </c>
      <c r="H46743">
        <v>0</v>
      </c>
      <c r="I46743">
        <v>0</v>
      </c>
      <c r="J46743">
        <v>0</v>
      </c>
      <c r="K46743">
        <v>0</v>
      </c>
      <c r="L46743">
        <v>0</v>
      </c>
      <c r="M46743">
        <v>0</v>
      </c>
      <c r="N46743">
        <v>0</v>
      </c>
    </row>
    <row r="46744" spans="1:14" x14ac:dyDescent="0.25">
      <c r="A46744" s="1" t="s">
        <v>21</v>
      </c>
      <c r="B46744">
        <v>87</v>
      </c>
      <c r="C46744" s="2">
        <v>44711</v>
      </c>
      <c r="D46744" s="3">
        <v>0.89583333333333337</v>
      </c>
      <c r="E46744" s="3">
        <v>0.90625</v>
      </c>
      <c r="F46744">
        <v>40</v>
      </c>
      <c r="G46744">
        <v>0</v>
      </c>
      <c r="H46744">
        <v>0</v>
      </c>
      <c r="I46744">
        <v>0</v>
      </c>
      <c r="J46744">
        <v>0</v>
      </c>
      <c r="K46744">
        <v>0</v>
      </c>
      <c r="L46744">
        <v>0</v>
      </c>
      <c r="M46744">
        <v>0</v>
      </c>
      <c r="N46744">
        <v>0</v>
      </c>
    </row>
    <row r="46745" spans="1:14" x14ac:dyDescent="0.25">
      <c r="A46745" s="1" t="s">
        <v>21</v>
      </c>
      <c r="B46745">
        <v>88</v>
      </c>
      <c r="C46745" s="2">
        <v>44711</v>
      </c>
      <c r="D46745" s="3">
        <v>0.90625</v>
      </c>
      <c r="E46745" s="3">
        <v>0.91666666666666663</v>
      </c>
      <c r="F46745">
        <v>40</v>
      </c>
      <c r="G46745">
        <v>0</v>
      </c>
      <c r="H46745">
        <v>0</v>
      </c>
      <c r="I46745">
        <v>0</v>
      </c>
      <c r="J46745">
        <v>0</v>
      </c>
      <c r="K46745">
        <v>0</v>
      </c>
      <c r="L46745">
        <v>0</v>
      </c>
      <c r="M46745">
        <v>0</v>
      </c>
      <c r="N46745">
        <v>0</v>
      </c>
    </row>
    <row r="46746" spans="1:14" x14ac:dyDescent="0.25">
      <c r="A46746" s="1" t="s">
        <v>21</v>
      </c>
      <c r="B46746">
        <v>89</v>
      </c>
      <c r="C46746" s="2">
        <v>44711</v>
      </c>
      <c r="D46746" s="3">
        <v>0.91666666666666663</v>
      </c>
      <c r="E46746" s="3">
        <v>0.92708333333333337</v>
      </c>
      <c r="F46746">
        <v>40</v>
      </c>
      <c r="G46746">
        <v>0</v>
      </c>
      <c r="H46746">
        <v>0</v>
      </c>
      <c r="I46746">
        <v>0</v>
      </c>
      <c r="J46746">
        <v>0</v>
      </c>
      <c r="K46746">
        <v>0</v>
      </c>
      <c r="L46746">
        <v>0</v>
      </c>
      <c r="M46746">
        <v>0</v>
      </c>
      <c r="N46746">
        <v>0</v>
      </c>
    </row>
    <row r="46747" spans="1:14" x14ac:dyDescent="0.25">
      <c r="A46747" s="1" t="s">
        <v>21</v>
      </c>
      <c r="B46747">
        <v>90</v>
      </c>
      <c r="C46747" s="2">
        <v>44711</v>
      </c>
      <c r="D46747" s="3">
        <v>0.92708333333333337</v>
      </c>
      <c r="E46747" s="3">
        <v>0.9375</v>
      </c>
      <c r="F46747">
        <v>40</v>
      </c>
      <c r="G46747">
        <v>0</v>
      </c>
      <c r="H46747">
        <v>0</v>
      </c>
      <c r="I46747">
        <v>0</v>
      </c>
      <c r="J46747">
        <v>0</v>
      </c>
      <c r="K46747">
        <v>0</v>
      </c>
      <c r="L46747">
        <v>0</v>
      </c>
      <c r="M46747">
        <v>0</v>
      </c>
      <c r="N46747">
        <v>0</v>
      </c>
    </row>
    <row r="46748" spans="1:14" x14ac:dyDescent="0.25">
      <c r="A46748" s="1" t="s">
        <v>21</v>
      </c>
      <c r="B46748">
        <v>91</v>
      </c>
      <c r="C46748" s="2">
        <v>44711</v>
      </c>
      <c r="D46748" s="3">
        <v>0.9375</v>
      </c>
      <c r="E46748" s="3">
        <v>0.94791666666666663</v>
      </c>
      <c r="F46748">
        <v>40</v>
      </c>
      <c r="G46748">
        <v>0</v>
      </c>
      <c r="H46748">
        <v>0</v>
      </c>
      <c r="I46748">
        <v>0</v>
      </c>
      <c r="J46748">
        <v>0</v>
      </c>
      <c r="K46748">
        <v>0</v>
      </c>
      <c r="L46748">
        <v>0</v>
      </c>
      <c r="M46748">
        <v>0</v>
      </c>
      <c r="N46748">
        <v>0</v>
      </c>
    </row>
    <row r="46749" spans="1:14" x14ac:dyDescent="0.25">
      <c r="A46749" s="1" t="s">
        <v>21</v>
      </c>
      <c r="B46749">
        <v>92</v>
      </c>
      <c r="C46749" s="2">
        <v>44711</v>
      </c>
      <c r="D46749" s="3">
        <v>0.94791666666666663</v>
      </c>
      <c r="E46749" s="3">
        <v>0.95833333333333337</v>
      </c>
      <c r="F46749">
        <v>40</v>
      </c>
      <c r="G46749">
        <v>0</v>
      </c>
      <c r="H46749">
        <v>0</v>
      </c>
      <c r="I46749">
        <v>0</v>
      </c>
      <c r="J46749">
        <v>0</v>
      </c>
      <c r="K46749">
        <v>0</v>
      </c>
      <c r="L46749">
        <v>0</v>
      </c>
      <c r="M46749">
        <v>0</v>
      </c>
      <c r="N46749">
        <v>0</v>
      </c>
    </row>
    <row r="46750" spans="1:14" x14ac:dyDescent="0.25">
      <c r="A46750" s="1" t="s">
        <v>21</v>
      </c>
      <c r="B46750">
        <v>93</v>
      </c>
      <c r="C46750" s="2">
        <v>44711</v>
      </c>
      <c r="D46750" s="3">
        <v>0.95833333333333337</v>
      </c>
      <c r="E46750" s="3">
        <v>0.96875</v>
      </c>
      <c r="F46750">
        <v>40</v>
      </c>
      <c r="G46750">
        <v>0</v>
      </c>
      <c r="H46750">
        <v>0</v>
      </c>
      <c r="I46750">
        <v>0</v>
      </c>
      <c r="J46750">
        <v>0</v>
      </c>
      <c r="K46750">
        <v>0</v>
      </c>
      <c r="L46750">
        <v>0</v>
      </c>
      <c r="M46750">
        <v>0</v>
      </c>
      <c r="N46750">
        <v>0</v>
      </c>
    </row>
    <row r="46751" spans="1:14" x14ac:dyDescent="0.25">
      <c r="A46751" s="1" t="s">
        <v>21</v>
      </c>
      <c r="B46751">
        <v>94</v>
      </c>
      <c r="C46751" s="2">
        <v>44711</v>
      </c>
      <c r="D46751" s="3">
        <v>0.96875</v>
      </c>
      <c r="E46751" s="3">
        <v>0.97916666666666663</v>
      </c>
      <c r="F46751">
        <v>40</v>
      </c>
      <c r="G46751">
        <v>0</v>
      </c>
      <c r="H46751">
        <v>0</v>
      </c>
      <c r="I46751">
        <v>0</v>
      </c>
      <c r="J46751">
        <v>0</v>
      </c>
      <c r="K46751">
        <v>0</v>
      </c>
      <c r="L46751">
        <v>0</v>
      </c>
      <c r="M46751">
        <v>0</v>
      </c>
      <c r="N46751">
        <v>0</v>
      </c>
    </row>
    <row r="46752" spans="1:14" x14ac:dyDescent="0.25">
      <c r="A46752" s="1" t="s">
        <v>21</v>
      </c>
      <c r="B46752">
        <v>95</v>
      </c>
      <c r="C46752" s="2">
        <v>44711</v>
      </c>
      <c r="D46752" s="3">
        <v>0.97916666666666663</v>
      </c>
      <c r="E46752" s="3">
        <v>0.98958333333333337</v>
      </c>
      <c r="F46752">
        <v>40</v>
      </c>
      <c r="G46752">
        <v>0</v>
      </c>
      <c r="H46752">
        <v>0</v>
      </c>
      <c r="I46752">
        <v>0</v>
      </c>
      <c r="J46752">
        <v>0</v>
      </c>
      <c r="K46752">
        <v>0</v>
      </c>
      <c r="L46752">
        <v>0</v>
      </c>
      <c r="M46752">
        <v>0</v>
      </c>
      <c r="N46752">
        <v>0</v>
      </c>
    </row>
    <row r="46753" spans="1:14" x14ac:dyDescent="0.25">
      <c r="A46753" s="1" t="s">
        <v>21</v>
      </c>
      <c r="B46753">
        <v>96</v>
      </c>
      <c r="C46753" s="2">
        <v>44711</v>
      </c>
      <c r="D46753" s="3">
        <v>0.98958333333333337</v>
      </c>
      <c r="E46753" s="3">
        <v>0</v>
      </c>
      <c r="F46753">
        <v>40</v>
      </c>
      <c r="G46753">
        <v>0</v>
      </c>
      <c r="H46753">
        <v>0</v>
      </c>
      <c r="I46753">
        <v>0</v>
      </c>
      <c r="J46753">
        <v>0</v>
      </c>
      <c r="K46753">
        <v>0</v>
      </c>
      <c r="L46753">
        <v>0</v>
      </c>
      <c r="M46753">
        <v>0</v>
      </c>
      <c r="N46753">
        <v>0</v>
      </c>
    </row>
    <row r="46754" spans="1:14" x14ac:dyDescent="0.25">
      <c r="A46754" s="1" t="s">
        <v>21</v>
      </c>
      <c r="B46754">
        <v>1</v>
      </c>
      <c r="C46754" s="2">
        <v>44712</v>
      </c>
      <c r="D46754" s="3">
        <v>0</v>
      </c>
      <c r="E46754" s="3">
        <v>1.0416666666666666E-2</v>
      </c>
      <c r="F46754">
        <v>40</v>
      </c>
      <c r="G46754">
        <v>0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>
        <v>0</v>
      </c>
    </row>
    <row r="46755" spans="1:14" x14ac:dyDescent="0.25">
      <c r="A46755" s="1" t="s">
        <v>21</v>
      </c>
      <c r="B46755">
        <v>2</v>
      </c>
      <c r="C46755" s="2">
        <v>44712</v>
      </c>
      <c r="D46755" s="3">
        <v>1.0416666666666666E-2</v>
      </c>
      <c r="E46755" s="3">
        <v>2.0833333333333332E-2</v>
      </c>
      <c r="F46755">
        <v>40</v>
      </c>
      <c r="G46755">
        <v>0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>
        <v>0</v>
      </c>
      <c r="N46755">
        <v>0</v>
      </c>
    </row>
    <row r="46756" spans="1:14" x14ac:dyDescent="0.25">
      <c r="A46756" s="1" t="s">
        <v>21</v>
      </c>
      <c r="B46756">
        <v>3</v>
      </c>
      <c r="C46756" s="2">
        <v>44712</v>
      </c>
      <c r="D46756" s="3">
        <v>2.0833333333333332E-2</v>
      </c>
      <c r="E46756" s="3">
        <v>3.125E-2</v>
      </c>
      <c r="F46756">
        <v>40</v>
      </c>
      <c r="G46756">
        <v>0</v>
      </c>
      <c r="H46756">
        <v>0</v>
      </c>
      <c r="I46756">
        <v>0</v>
      </c>
      <c r="J46756">
        <v>0</v>
      </c>
      <c r="K46756">
        <v>0</v>
      </c>
      <c r="L46756">
        <v>0</v>
      </c>
      <c r="M46756">
        <v>0</v>
      </c>
      <c r="N46756">
        <v>0</v>
      </c>
    </row>
    <row r="46757" spans="1:14" x14ac:dyDescent="0.25">
      <c r="A46757" s="1" t="s">
        <v>21</v>
      </c>
      <c r="B46757">
        <v>4</v>
      </c>
      <c r="C46757" s="2">
        <v>44712</v>
      </c>
      <c r="D46757" s="3">
        <v>3.125E-2</v>
      </c>
      <c r="E46757" s="3">
        <v>4.1666666666666664E-2</v>
      </c>
      <c r="F46757">
        <v>40</v>
      </c>
      <c r="G46757">
        <v>0</v>
      </c>
      <c r="H46757">
        <v>0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>
        <v>0</v>
      </c>
    </row>
    <row r="46758" spans="1:14" x14ac:dyDescent="0.25">
      <c r="A46758" s="1" t="s">
        <v>21</v>
      </c>
      <c r="B46758">
        <v>5</v>
      </c>
      <c r="C46758" s="2">
        <v>44712</v>
      </c>
      <c r="D46758" s="3">
        <v>4.1666666666666664E-2</v>
      </c>
      <c r="E46758" s="3">
        <v>5.2083333333333336E-2</v>
      </c>
      <c r="F46758">
        <v>40</v>
      </c>
      <c r="G46758">
        <v>0</v>
      </c>
      <c r="H46758">
        <v>0</v>
      </c>
      <c r="I46758">
        <v>0</v>
      </c>
      <c r="J46758">
        <v>0</v>
      </c>
      <c r="K46758">
        <v>0</v>
      </c>
      <c r="L46758">
        <v>0</v>
      </c>
      <c r="M46758">
        <v>0</v>
      </c>
      <c r="N46758">
        <v>0</v>
      </c>
    </row>
    <row r="46759" spans="1:14" x14ac:dyDescent="0.25">
      <c r="A46759" s="1" t="s">
        <v>21</v>
      </c>
      <c r="B46759">
        <v>6</v>
      </c>
      <c r="C46759" s="2">
        <v>44712</v>
      </c>
      <c r="D46759" s="3">
        <v>5.2083333333333336E-2</v>
      </c>
      <c r="E46759" s="3">
        <v>6.25E-2</v>
      </c>
      <c r="F46759">
        <v>40</v>
      </c>
      <c r="G46759">
        <v>0</v>
      </c>
      <c r="H46759">
        <v>0</v>
      </c>
      <c r="I46759">
        <v>0</v>
      </c>
      <c r="J46759">
        <v>0</v>
      </c>
      <c r="K46759">
        <v>0</v>
      </c>
      <c r="L46759">
        <v>0</v>
      </c>
      <c r="M46759">
        <v>0</v>
      </c>
      <c r="N46759">
        <v>0</v>
      </c>
    </row>
    <row r="46760" spans="1:14" x14ac:dyDescent="0.25">
      <c r="A46760" s="1" t="s">
        <v>21</v>
      </c>
      <c r="B46760">
        <v>7</v>
      </c>
      <c r="C46760" s="2">
        <v>44712</v>
      </c>
      <c r="D46760" s="3">
        <v>6.25E-2</v>
      </c>
      <c r="E46760" s="3">
        <v>7.2916666666666671E-2</v>
      </c>
      <c r="F46760">
        <v>40</v>
      </c>
      <c r="G46760">
        <v>0</v>
      </c>
      <c r="H46760">
        <v>0</v>
      </c>
      <c r="I46760">
        <v>0</v>
      </c>
      <c r="J46760">
        <v>0</v>
      </c>
      <c r="K46760">
        <v>0</v>
      </c>
      <c r="L46760">
        <v>0</v>
      </c>
      <c r="M46760">
        <v>0</v>
      </c>
      <c r="N46760">
        <v>0</v>
      </c>
    </row>
    <row r="46761" spans="1:14" x14ac:dyDescent="0.25">
      <c r="A46761" s="1" t="s">
        <v>21</v>
      </c>
      <c r="B46761">
        <v>8</v>
      </c>
      <c r="C46761" s="2">
        <v>44712</v>
      </c>
      <c r="D46761" s="3">
        <v>7.2916666666666671E-2</v>
      </c>
      <c r="E46761" s="3">
        <v>8.3333333333333329E-2</v>
      </c>
      <c r="F46761">
        <v>40</v>
      </c>
      <c r="G46761">
        <v>0</v>
      </c>
      <c r="H46761">
        <v>0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>
        <v>0</v>
      </c>
    </row>
    <row r="46762" spans="1:14" x14ac:dyDescent="0.25">
      <c r="A46762" s="1" t="s">
        <v>21</v>
      </c>
      <c r="B46762">
        <v>9</v>
      </c>
      <c r="C46762" s="2">
        <v>44712</v>
      </c>
      <c r="D46762" s="3">
        <v>8.3333333333333329E-2</v>
      </c>
      <c r="E46762" s="3">
        <v>9.375E-2</v>
      </c>
      <c r="F46762">
        <v>40</v>
      </c>
      <c r="G46762">
        <v>0</v>
      </c>
      <c r="H46762">
        <v>0</v>
      </c>
      <c r="I46762">
        <v>0</v>
      </c>
      <c r="J46762">
        <v>0</v>
      </c>
      <c r="K46762">
        <v>0</v>
      </c>
      <c r="L46762">
        <v>0</v>
      </c>
      <c r="M46762">
        <v>0</v>
      </c>
      <c r="N46762">
        <v>0</v>
      </c>
    </row>
    <row r="46763" spans="1:14" x14ac:dyDescent="0.25">
      <c r="A46763" s="1" t="s">
        <v>21</v>
      </c>
      <c r="B46763">
        <v>10</v>
      </c>
      <c r="C46763" s="2">
        <v>44712</v>
      </c>
      <c r="D46763" s="3">
        <v>9.375E-2</v>
      </c>
      <c r="E46763" s="3">
        <v>0.10416666666666667</v>
      </c>
      <c r="F46763">
        <v>40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>
        <v>0</v>
      </c>
      <c r="M46763">
        <v>0</v>
      </c>
      <c r="N46763">
        <v>0</v>
      </c>
    </row>
    <row r="46764" spans="1:14" x14ac:dyDescent="0.25">
      <c r="A46764" s="1" t="s">
        <v>21</v>
      </c>
      <c r="B46764">
        <v>11</v>
      </c>
      <c r="C46764" s="2">
        <v>44712</v>
      </c>
      <c r="D46764" s="3">
        <v>0.10416666666666667</v>
      </c>
      <c r="E46764" s="3">
        <v>0.11458333333333333</v>
      </c>
      <c r="F46764">
        <v>40</v>
      </c>
      <c r="G46764">
        <v>0</v>
      </c>
      <c r="H46764">
        <v>0</v>
      </c>
      <c r="I46764">
        <v>0</v>
      </c>
      <c r="J46764">
        <v>0</v>
      </c>
      <c r="K46764">
        <v>0</v>
      </c>
      <c r="L46764">
        <v>0</v>
      </c>
      <c r="M46764">
        <v>0</v>
      </c>
      <c r="N46764">
        <v>0</v>
      </c>
    </row>
    <row r="46765" spans="1:14" x14ac:dyDescent="0.25">
      <c r="A46765" s="1" t="s">
        <v>21</v>
      </c>
      <c r="B46765">
        <v>12</v>
      </c>
      <c r="C46765" s="2">
        <v>44712</v>
      </c>
      <c r="D46765" s="3">
        <v>0.11458333333333333</v>
      </c>
      <c r="E46765" s="3">
        <v>0.125</v>
      </c>
      <c r="F46765">
        <v>40</v>
      </c>
      <c r="G46765">
        <v>0</v>
      </c>
      <c r="H46765">
        <v>0</v>
      </c>
      <c r="I46765">
        <v>0</v>
      </c>
      <c r="J46765">
        <v>0</v>
      </c>
      <c r="K46765">
        <v>0</v>
      </c>
      <c r="L46765">
        <v>0</v>
      </c>
      <c r="M46765">
        <v>0</v>
      </c>
      <c r="N46765">
        <v>0</v>
      </c>
    </row>
    <row r="46766" spans="1:14" x14ac:dyDescent="0.25">
      <c r="A46766" s="1" t="s">
        <v>21</v>
      </c>
      <c r="B46766">
        <v>13</v>
      </c>
      <c r="C46766" s="2">
        <v>44712</v>
      </c>
      <c r="D46766" s="3">
        <v>0.125</v>
      </c>
      <c r="E46766" s="3">
        <v>0.13541666666666666</v>
      </c>
      <c r="F46766">
        <v>40</v>
      </c>
      <c r="G46766">
        <v>0</v>
      </c>
      <c r="H46766">
        <v>0</v>
      </c>
      <c r="I46766">
        <v>0</v>
      </c>
      <c r="J46766">
        <v>0</v>
      </c>
      <c r="K46766">
        <v>0</v>
      </c>
      <c r="L46766">
        <v>0</v>
      </c>
      <c r="M46766">
        <v>0</v>
      </c>
      <c r="N46766">
        <v>0</v>
      </c>
    </row>
    <row r="46767" spans="1:14" x14ac:dyDescent="0.25">
      <c r="A46767" s="1" t="s">
        <v>21</v>
      </c>
      <c r="B46767">
        <v>14</v>
      </c>
      <c r="C46767" s="2">
        <v>44712</v>
      </c>
      <c r="D46767" s="3">
        <v>0.13541666666666666</v>
      </c>
      <c r="E46767" s="3">
        <v>0.14583333333333334</v>
      </c>
      <c r="F46767">
        <v>40</v>
      </c>
      <c r="G46767">
        <v>0</v>
      </c>
      <c r="H46767">
        <v>0</v>
      </c>
      <c r="I46767">
        <v>0</v>
      </c>
      <c r="J46767">
        <v>0</v>
      </c>
      <c r="K46767">
        <v>0</v>
      </c>
      <c r="L46767">
        <v>0</v>
      </c>
      <c r="M46767">
        <v>0</v>
      </c>
      <c r="N46767">
        <v>0</v>
      </c>
    </row>
    <row r="46768" spans="1:14" x14ac:dyDescent="0.25">
      <c r="A46768" s="1" t="s">
        <v>21</v>
      </c>
      <c r="B46768">
        <v>15</v>
      </c>
      <c r="C46768" s="2">
        <v>44712</v>
      </c>
      <c r="D46768" s="3">
        <v>0.14583333333333334</v>
      </c>
      <c r="E46768" s="3">
        <v>0.15625</v>
      </c>
      <c r="F46768">
        <v>40</v>
      </c>
      <c r="G46768">
        <v>0</v>
      </c>
      <c r="H46768">
        <v>0</v>
      </c>
      <c r="I46768">
        <v>0</v>
      </c>
      <c r="J46768">
        <v>0</v>
      </c>
      <c r="K46768">
        <v>0</v>
      </c>
      <c r="L46768">
        <v>0</v>
      </c>
      <c r="M46768">
        <v>0</v>
      </c>
      <c r="N46768">
        <v>0</v>
      </c>
    </row>
    <row r="46769" spans="1:14" x14ac:dyDescent="0.25">
      <c r="A46769" s="1" t="s">
        <v>21</v>
      </c>
      <c r="B46769">
        <v>16</v>
      </c>
      <c r="C46769" s="2">
        <v>44712</v>
      </c>
      <c r="D46769" s="3">
        <v>0.15625</v>
      </c>
      <c r="E46769" s="3">
        <v>0.16666666666666666</v>
      </c>
      <c r="F46769">
        <v>40</v>
      </c>
      <c r="G46769">
        <v>0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>
        <v>0</v>
      </c>
    </row>
    <row r="46770" spans="1:14" x14ac:dyDescent="0.25">
      <c r="A46770" s="1" t="s">
        <v>21</v>
      </c>
      <c r="B46770">
        <v>17</v>
      </c>
      <c r="C46770" s="2">
        <v>44712</v>
      </c>
      <c r="D46770" s="3">
        <v>0.16666666666666666</v>
      </c>
      <c r="E46770" s="3">
        <v>0.17708333333333334</v>
      </c>
      <c r="F46770">
        <v>40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0</v>
      </c>
      <c r="M46770">
        <v>0</v>
      </c>
      <c r="N46770">
        <v>0</v>
      </c>
    </row>
    <row r="46771" spans="1:14" x14ac:dyDescent="0.25">
      <c r="A46771" s="1" t="s">
        <v>21</v>
      </c>
      <c r="B46771">
        <v>18</v>
      </c>
      <c r="C46771" s="2">
        <v>44712</v>
      </c>
      <c r="D46771" s="3">
        <v>0.17708333333333334</v>
      </c>
      <c r="E46771" s="3">
        <v>0.1875</v>
      </c>
      <c r="F46771">
        <v>40</v>
      </c>
      <c r="G46771">
        <v>0</v>
      </c>
      <c r="H46771">
        <v>0</v>
      </c>
      <c r="I46771">
        <v>0</v>
      </c>
      <c r="J46771">
        <v>0</v>
      </c>
      <c r="K46771">
        <v>0</v>
      </c>
      <c r="L46771">
        <v>0</v>
      </c>
      <c r="M46771">
        <v>0</v>
      </c>
      <c r="N46771">
        <v>0</v>
      </c>
    </row>
    <row r="46772" spans="1:14" x14ac:dyDescent="0.25">
      <c r="A46772" s="1" t="s">
        <v>21</v>
      </c>
      <c r="B46772">
        <v>19</v>
      </c>
      <c r="C46772" s="2">
        <v>44712</v>
      </c>
      <c r="D46772" s="3">
        <v>0.1875</v>
      </c>
      <c r="E46772" s="3">
        <v>0.19791666666666666</v>
      </c>
      <c r="F46772">
        <v>40</v>
      </c>
      <c r="G46772">
        <v>0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>
        <v>0</v>
      </c>
    </row>
    <row r="46773" spans="1:14" x14ac:dyDescent="0.25">
      <c r="A46773" s="1" t="s">
        <v>21</v>
      </c>
      <c r="B46773">
        <v>20</v>
      </c>
      <c r="C46773" s="2">
        <v>44712</v>
      </c>
      <c r="D46773" s="3">
        <v>0.19791666666666666</v>
      </c>
      <c r="E46773" s="3">
        <v>0.20833333333333334</v>
      </c>
      <c r="F46773">
        <v>40</v>
      </c>
      <c r="G46773">
        <v>0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>
        <v>0</v>
      </c>
    </row>
    <row r="46774" spans="1:14" x14ac:dyDescent="0.25">
      <c r="A46774" s="1" t="s">
        <v>21</v>
      </c>
      <c r="B46774">
        <v>21</v>
      </c>
      <c r="C46774" s="2">
        <v>44712</v>
      </c>
      <c r="D46774" s="3">
        <v>0.20833333333333334</v>
      </c>
      <c r="E46774" s="3">
        <v>0.21875</v>
      </c>
      <c r="F46774">
        <v>40</v>
      </c>
      <c r="G46774">
        <v>0</v>
      </c>
      <c r="H46774">
        <v>0</v>
      </c>
      <c r="I46774">
        <v>0</v>
      </c>
      <c r="J46774">
        <v>0</v>
      </c>
      <c r="K46774">
        <v>0</v>
      </c>
      <c r="L46774">
        <v>0</v>
      </c>
      <c r="M46774">
        <v>0</v>
      </c>
      <c r="N46774">
        <v>0</v>
      </c>
    </row>
    <row r="46775" spans="1:14" x14ac:dyDescent="0.25">
      <c r="A46775" s="1" t="s">
        <v>21</v>
      </c>
      <c r="B46775">
        <v>22</v>
      </c>
      <c r="C46775" s="2">
        <v>44712</v>
      </c>
      <c r="D46775" s="3">
        <v>0.21875</v>
      </c>
      <c r="E46775" s="3">
        <v>0.22916666666666666</v>
      </c>
      <c r="F46775">
        <v>40</v>
      </c>
      <c r="G46775">
        <v>0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>
        <v>0</v>
      </c>
    </row>
    <row r="46776" spans="1:14" x14ac:dyDescent="0.25">
      <c r="A46776" s="1" t="s">
        <v>21</v>
      </c>
      <c r="B46776">
        <v>23</v>
      </c>
      <c r="C46776" s="2">
        <v>44712</v>
      </c>
      <c r="D46776" s="3">
        <v>0.22916666666666666</v>
      </c>
      <c r="E46776" s="3">
        <v>0.23958333333333334</v>
      </c>
      <c r="F46776">
        <v>40</v>
      </c>
      <c r="G46776">
        <v>0</v>
      </c>
      <c r="H46776">
        <v>0</v>
      </c>
      <c r="I46776">
        <v>0</v>
      </c>
      <c r="J46776">
        <v>0</v>
      </c>
      <c r="K46776">
        <v>0</v>
      </c>
      <c r="L46776">
        <v>0</v>
      </c>
      <c r="M46776">
        <v>0</v>
      </c>
      <c r="N46776">
        <v>0</v>
      </c>
    </row>
    <row r="46777" spans="1:14" x14ac:dyDescent="0.25">
      <c r="A46777" s="1" t="s">
        <v>21</v>
      </c>
      <c r="B46777">
        <v>24</v>
      </c>
      <c r="C46777" s="2">
        <v>44712</v>
      </c>
      <c r="D46777" s="3">
        <v>0.23958333333333334</v>
      </c>
      <c r="E46777" s="3">
        <v>0.25</v>
      </c>
      <c r="F46777">
        <v>40</v>
      </c>
      <c r="G46777">
        <v>0</v>
      </c>
      <c r="H46777">
        <v>3.8399999999999997E-2</v>
      </c>
      <c r="I46777">
        <v>0</v>
      </c>
      <c r="J46777">
        <v>0</v>
      </c>
      <c r="K46777">
        <v>0</v>
      </c>
      <c r="L46777">
        <v>0</v>
      </c>
      <c r="M46777">
        <v>0</v>
      </c>
      <c r="N46777">
        <v>52</v>
      </c>
    </row>
    <row r="46778" spans="1:14" x14ac:dyDescent="0.25">
      <c r="A46778" s="1" t="s">
        <v>21</v>
      </c>
      <c r="B46778">
        <v>25</v>
      </c>
      <c r="C46778" s="2">
        <v>44712</v>
      </c>
      <c r="D46778" s="3">
        <v>0.25</v>
      </c>
      <c r="E46778" s="3">
        <v>0.26041666666666669</v>
      </c>
      <c r="F46778">
        <v>40</v>
      </c>
      <c r="G46778">
        <v>0</v>
      </c>
      <c r="H46778">
        <v>0.83904000000000001</v>
      </c>
      <c r="I46778">
        <v>0</v>
      </c>
      <c r="J46778">
        <v>0</v>
      </c>
      <c r="K46778">
        <v>0</v>
      </c>
      <c r="L46778">
        <v>0</v>
      </c>
      <c r="M46778">
        <v>0</v>
      </c>
      <c r="N46778">
        <v>1143</v>
      </c>
    </row>
    <row r="46779" spans="1:14" x14ac:dyDescent="0.25">
      <c r="A46779" s="1" t="s">
        <v>21</v>
      </c>
      <c r="B46779">
        <v>26</v>
      </c>
      <c r="C46779" s="2">
        <v>44712</v>
      </c>
      <c r="D46779" s="3">
        <v>0.26041666666666669</v>
      </c>
      <c r="E46779" s="3">
        <v>0.27083333333333331</v>
      </c>
      <c r="F46779">
        <v>40</v>
      </c>
      <c r="G46779">
        <v>0.05</v>
      </c>
      <c r="H46779">
        <v>1.8057600000000005</v>
      </c>
      <c r="I46779">
        <v>0</v>
      </c>
      <c r="J46779">
        <v>0</v>
      </c>
      <c r="K46779">
        <v>0</v>
      </c>
      <c r="L46779">
        <v>0</v>
      </c>
      <c r="M46779">
        <v>0</v>
      </c>
      <c r="N46779">
        <v>2460</v>
      </c>
    </row>
    <row r="46780" spans="1:14" x14ac:dyDescent="0.25">
      <c r="A46780" s="1" t="s">
        <v>21</v>
      </c>
      <c r="B46780">
        <v>27</v>
      </c>
      <c r="C46780" s="2">
        <v>44712</v>
      </c>
      <c r="D46780" s="3">
        <v>0.27083333333333331</v>
      </c>
      <c r="E46780" s="3">
        <v>0.28125</v>
      </c>
      <c r="F46780">
        <v>40</v>
      </c>
      <c r="G46780">
        <v>2.3199999999999998</v>
      </c>
      <c r="H46780">
        <v>2.8857600000000003</v>
      </c>
      <c r="I46780">
        <v>0</v>
      </c>
      <c r="J46780">
        <v>0</v>
      </c>
      <c r="K46780">
        <v>0</v>
      </c>
      <c r="L46780">
        <v>0</v>
      </c>
      <c r="M46780">
        <v>0</v>
      </c>
      <c r="N46780">
        <v>3932</v>
      </c>
    </row>
    <row r="46781" spans="1:14" x14ac:dyDescent="0.25">
      <c r="A46781" s="1" t="s">
        <v>21</v>
      </c>
      <c r="B46781">
        <v>28</v>
      </c>
      <c r="C46781" s="2">
        <v>44712</v>
      </c>
      <c r="D46781" s="3">
        <v>0.28125</v>
      </c>
      <c r="E46781" s="3">
        <v>0.29166666666666669</v>
      </c>
      <c r="F46781">
        <v>40</v>
      </c>
      <c r="G46781">
        <v>3.27</v>
      </c>
      <c r="H46781">
        <v>4.2028800000000004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>
        <v>5726</v>
      </c>
    </row>
    <row r="46782" spans="1:14" x14ac:dyDescent="0.25">
      <c r="A46782" s="1" t="s">
        <v>21</v>
      </c>
      <c r="B46782">
        <v>29</v>
      </c>
      <c r="C46782" s="2">
        <v>44712</v>
      </c>
      <c r="D46782" s="3">
        <v>0.29166666666666669</v>
      </c>
      <c r="E46782" s="3">
        <v>0.30208333333333331</v>
      </c>
      <c r="F46782">
        <v>40</v>
      </c>
      <c r="G46782">
        <v>4.6900000000000004</v>
      </c>
      <c r="H46782">
        <v>5.8012799999999993</v>
      </c>
      <c r="I46782">
        <v>0</v>
      </c>
      <c r="J46782">
        <v>0</v>
      </c>
      <c r="K46782">
        <v>0</v>
      </c>
      <c r="L46782">
        <v>0</v>
      </c>
      <c r="M46782">
        <v>0</v>
      </c>
      <c r="N46782">
        <v>7904</v>
      </c>
    </row>
    <row r="46783" spans="1:14" x14ac:dyDescent="0.25">
      <c r="A46783" s="1" t="s">
        <v>21</v>
      </c>
      <c r="B46783">
        <v>30</v>
      </c>
      <c r="C46783" s="2">
        <v>44712</v>
      </c>
      <c r="D46783" s="3">
        <v>0.30208333333333331</v>
      </c>
      <c r="E46783" s="3">
        <v>0.3125</v>
      </c>
      <c r="F46783">
        <v>40</v>
      </c>
      <c r="G46783">
        <v>6.68</v>
      </c>
      <c r="H46783">
        <v>7.7251200000000004</v>
      </c>
      <c r="I46783">
        <v>0</v>
      </c>
      <c r="J46783">
        <v>0</v>
      </c>
      <c r="K46783">
        <v>0</v>
      </c>
      <c r="L46783">
        <v>0</v>
      </c>
      <c r="M46783">
        <v>0</v>
      </c>
      <c r="N46783">
        <v>10525</v>
      </c>
    </row>
    <row r="46784" spans="1:14" x14ac:dyDescent="0.25">
      <c r="A46784" s="1" t="s">
        <v>21</v>
      </c>
      <c r="B46784">
        <v>31</v>
      </c>
      <c r="C46784" s="2">
        <v>44712</v>
      </c>
      <c r="D46784" s="3">
        <v>0.3125</v>
      </c>
      <c r="E46784" s="3">
        <v>0.32291666666666669</v>
      </c>
      <c r="F46784">
        <v>40</v>
      </c>
      <c r="G46784">
        <v>9.2200000000000006</v>
      </c>
      <c r="H46784">
        <v>9.8927999999999994</v>
      </c>
      <c r="I46784">
        <v>0</v>
      </c>
      <c r="J46784">
        <v>0</v>
      </c>
      <c r="K46784">
        <v>0</v>
      </c>
      <c r="L46784">
        <v>0</v>
      </c>
      <c r="M46784">
        <v>0</v>
      </c>
      <c r="N46784">
        <v>13479</v>
      </c>
    </row>
    <row r="46785" spans="1:14" x14ac:dyDescent="0.25">
      <c r="A46785" s="1" t="s">
        <v>21</v>
      </c>
      <c r="B46785">
        <v>32</v>
      </c>
      <c r="C46785" s="2">
        <v>44712</v>
      </c>
      <c r="D46785" s="3">
        <v>0.32291666666666669</v>
      </c>
      <c r="E46785" s="3">
        <v>0.33333333333333331</v>
      </c>
      <c r="F46785">
        <v>40</v>
      </c>
      <c r="G46785">
        <v>12.12</v>
      </c>
      <c r="H46785">
        <v>12.116160000000001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>
        <v>16508</v>
      </c>
    </row>
    <row r="46786" spans="1:14" x14ac:dyDescent="0.25">
      <c r="A46786" s="1" t="s">
        <v>21</v>
      </c>
      <c r="B46786">
        <v>33</v>
      </c>
      <c r="C46786" s="2">
        <v>44712</v>
      </c>
      <c r="D46786" s="3">
        <v>0.33333333333333331</v>
      </c>
      <c r="E46786" s="3">
        <v>0.34375</v>
      </c>
      <c r="F46786">
        <v>40</v>
      </c>
      <c r="G46786">
        <v>14.98</v>
      </c>
      <c r="H46786">
        <v>14.406720000000002</v>
      </c>
      <c r="I46786">
        <v>0</v>
      </c>
      <c r="J46786">
        <v>0</v>
      </c>
      <c r="K46786">
        <v>0</v>
      </c>
      <c r="L46786">
        <v>0</v>
      </c>
      <c r="M46786">
        <v>0</v>
      </c>
      <c r="N46786">
        <v>19629</v>
      </c>
    </row>
    <row r="46787" spans="1:14" x14ac:dyDescent="0.25">
      <c r="A46787" s="1" t="s">
        <v>21</v>
      </c>
      <c r="B46787">
        <v>34</v>
      </c>
      <c r="C46787" s="2">
        <v>44712</v>
      </c>
      <c r="D46787" s="3">
        <v>0.34375</v>
      </c>
      <c r="E46787" s="3">
        <v>0.35416666666666669</v>
      </c>
      <c r="F46787">
        <v>40</v>
      </c>
      <c r="G46787">
        <v>17.87</v>
      </c>
      <c r="H46787">
        <v>16.64256</v>
      </c>
      <c r="I46787">
        <v>0</v>
      </c>
      <c r="J46787">
        <v>0</v>
      </c>
      <c r="K46787">
        <v>0</v>
      </c>
      <c r="L46787">
        <v>0</v>
      </c>
      <c r="M46787">
        <v>0</v>
      </c>
      <c r="N46787">
        <v>22675</v>
      </c>
    </row>
    <row r="46788" spans="1:14" x14ac:dyDescent="0.25">
      <c r="A46788" s="1" t="s">
        <v>21</v>
      </c>
      <c r="B46788">
        <v>35</v>
      </c>
      <c r="C46788" s="2">
        <v>44712</v>
      </c>
      <c r="D46788" s="3">
        <v>0.35416666666666669</v>
      </c>
      <c r="E46788" s="3">
        <v>0.36458333333333331</v>
      </c>
      <c r="F46788">
        <v>40</v>
      </c>
      <c r="G46788">
        <v>20.5</v>
      </c>
      <c r="H46788">
        <v>18.791039999999999</v>
      </c>
      <c r="I46788">
        <v>0</v>
      </c>
      <c r="J46788">
        <v>0</v>
      </c>
      <c r="K46788">
        <v>0</v>
      </c>
      <c r="L46788">
        <v>0</v>
      </c>
      <c r="M46788">
        <v>0</v>
      </c>
      <c r="N46788">
        <v>25603</v>
      </c>
    </row>
    <row r="46789" spans="1:14" x14ac:dyDescent="0.25">
      <c r="A46789" s="1" t="s">
        <v>21</v>
      </c>
      <c r="B46789">
        <v>36</v>
      </c>
      <c r="C46789" s="2">
        <v>44712</v>
      </c>
      <c r="D46789" s="3">
        <v>0.36458333333333331</v>
      </c>
      <c r="E46789" s="3">
        <v>0.375</v>
      </c>
      <c r="F46789">
        <v>40</v>
      </c>
      <c r="G46789">
        <v>21.92</v>
      </c>
      <c r="H46789">
        <v>20.906879999999997</v>
      </c>
      <c r="I46789">
        <v>0</v>
      </c>
      <c r="J46789">
        <v>0</v>
      </c>
      <c r="K46789">
        <v>0</v>
      </c>
      <c r="L46789">
        <v>0</v>
      </c>
      <c r="M46789">
        <v>0</v>
      </c>
      <c r="N46789">
        <v>28486</v>
      </c>
    </row>
    <row r="46790" spans="1:14" x14ac:dyDescent="0.25">
      <c r="A46790" s="1" t="s">
        <v>21</v>
      </c>
      <c r="B46790">
        <v>37</v>
      </c>
      <c r="C46790" s="2">
        <v>44712</v>
      </c>
      <c r="D46790" s="3">
        <v>0.375</v>
      </c>
      <c r="E46790" s="3">
        <v>0.38541666666666669</v>
      </c>
      <c r="F46790">
        <v>40</v>
      </c>
      <c r="G46790">
        <v>24.13</v>
      </c>
      <c r="H46790">
        <v>22.820160000000001</v>
      </c>
      <c r="I46790">
        <v>0</v>
      </c>
      <c r="J46790">
        <v>0</v>
      </c>
      <c r="K46790">
        <v>0</v>
      </c>
      <c r="L46790">
        <v>0</v>
      </c>
      <c r="M46790">
        <v>0</v>
      </c>
      <c r="N46790">
        <v>31092</v>
      </c>
    </row>
    <row r="46791" spans="1:14" x14ac:dyDescent="0.25">
      <c r="A46791" s="1" t="s">
        <v>21</v>
      </c>
      <c r="B46791">
        <v>38</v>
      </c>
      <c r="C46791" s="2">
        <v>44712</v>
      </c>
      <c r="D46791" s="3">
        <v>0.38541666666666669</v>
      </c>
      <c r="E46791" s="3">
        <v>0.39583333333333331</v>
      </c>
      <c r="F46791">
        <v>40</v>
      </c>
      <c r="G46791">
        <v>26.01</v>
      </c>
      <c r="H46791">
        <v>24.678719999999998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33625</v>
      </c>
    </row>
    <row r="46792" spans="1:14" x14ac:dyDescent="0.25">
      <c r="A46792" s="1" t="s">
        <v>21</v>
      </c>
      <c r="B46792">
        <v>39</v>
      </c>
      <c r="C46792" s="2">
        <v>44712</v>
      </c>
      <c r="D46792" s="3">
        <v>0.39583333333333331</v>
      </c>
      <c r="E46792" s="3">
        <v>0.40625</v>
      </c>
      <c r="F46792">
        <v>40</v>
      </c>
      <c r="G46792">
        <v>27.74</v>
      </c>
      <c r="H46792">
        <v>26.380799999999997</v>
      </c>
      <c r="I46792">
        <v>0</v>
      </c>
      <c r="J46792">
        <v>0</v>
      </c>
      <c r="K46792">
        <v>0</v>
      </c>
      <c r="L46792">
        <v>0</v>
      </c>
      <c r="M46792">
        <v>0</v>
      </c>
      <c r="N46792">
        <v>35944</v>
      </c>
    </row>
    <row r="46793" spans="1:14" x14ac:dyDescent="0.25">
      <c r="A46793" s="1" t="s">
        <v>21</v>
      </c>
      <c r="B46793">
        <v>40</v>
      </c>
      <c r="C46793" s="2">
        <v>44712</v>
      </c>
      <c r="D46793" s="3">
        <v>0.40625</v>
      </c>
      <c r="E46793" s="3">
        <v>0.41666666666666669</v>
      </c>
      <c r="F46793">
        <v>40</v>
      </c>
      <c r="G46793">
        <v>29.28</v>
      </c>
      <c r="H46793">
        <v>27.792000000000002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>
        <v>37867</v>
      </c>
    </row>
    <row r="46794" spans="1:14" x14ac:dyDescent="0.25">
      <c r="A46794" s="1" t="s">
        <v>21</v>
      </c>
      <c r="B46794">
        <v>41</v>
      </c>
      <c r="C46794" s="2">
        <v>44712</v>
      </c>
      <c r="D46794" s="3">
        <v>0.41666666666666669</v>
      </c>
      <c r="E46794" s="3">
        <v>0.42708333333333331</v>
      </c>
      <c r="F46794">
        <v>40</v>
      </c>
      <c r="G46794">
        <v>30.64</v>
      </c>
      <c r="H46794">
        <v>29.107199999999999</v>
      </c>
      <c r="I46794">
        <v>0</v>
      </c>
      <c r="J46794">
        <v>0</v>
      </c>
      <c r="K46794">
        <v>0</v>
      </c>
      <c r="L46794">
        <v>0</v>
      </c>
      <c r="M46794">
        <v>0</v>
      </c>
      <c r="N46794">
        <v>39659</v>
      </c>
    </row>
    <row r="46795" spans="1:14" x14ac:dyDescent="0.25">
      <c r="A46795" s="1" t="s">
        <v>21</v>
      </c>
      <c r="B46795">
        <v>42</v>
      </c>
      <c r="C46795" s="2">
        <v>44712</v>
      </c>
      <c r="D46795" s="3">
        <v>0.42708333333333331</v>
      </c>
      <c r="E46795" s="3">
        <v>0.4375</v>
      </c>
      <c r="F46795">
        <v>40</v>
      </c>
      <c r="G46795">
        <v>30.36</v>
      </c>
      <c r="H46795">
        <v>30.203520000000001</v>
      </c>
      <c r="I46795">
        <v>0</v>
      </c>
      <c r="J46795">
        <v>0</v>
      </c>
      <c r="K46795">
        <v>0</v>
      </c>
      <c r="L46795">
        <v>0</v>
      </c>
      <c r="M46795">
        <v>0</v>
      </c>
      <c r="N46795">
        <v>41152</v>
      </c>
    </row>
    <row r="46796" spans="1:14" x14ac:dyDescent="0.25">
      <c r="A46796" s="1" t="s">
        <v>21</v>
      </c>
      <c r="B46796">
        <v>43</v>
      </c>
      <c r="C46796" s="2">
        <v>44712</v>
      </c>
      <c r="D46796" s="3">
        <v>0.4375</v>
      </c>
      <c r="E46796" s="3">
        <v>0.44791666666666669</v>
      </c>
      <c r="F46796">
        <v>40</v>
      </c>
      <c r="G46796">
        <v>31.51</v>
      </c>
      <c r="H46796">
        <v>31.021439999999998</v>
      </c>
      <c r="I46796">
        <v>0</v>
      </c>
      <c r="J46796">
        <v>0</v>
      </c>
      <c r="K46796">
        <v>0</v>
      </c>
      <c r="L46796">
        <v>0</v>
      </c>
      <c r="M46796">
        <v>0</v>
      </c>
      <c r="N46796">
        <v>42267</v>
      </c>
    </row>
    <row r="46797" spans="1:14" x14ac:dyDescent="0.25">
      <c r="A46797" s="1" t="s">
        <v>21</v>
      </c>
      <c r="B46797">
        <v>44</v>
      </c>
      <c r="C46797" s="2">
        <v>44712</v>
      </c>
      <c r="D46797" s="3">
        <v>0.44791666666666669</v>
      </c>
      <c r="E46797" s="3">
        <v>0.45833333333333331</v>
      </c>
      <c r="F46797">
        <v>40</v>
      </c>
      <c r="G46797">
        <v>32.65</v>
      </c>
      <c r="H46797">
        <v>31.782720000000001</v>
      </c>
      <c r="I46797">
        <v>0</v>
      </c>
      <c r="J46797">
        <v>0</v>
      </c>
      <c r="K46797">
        <v>0</v>
      </c>
      <c r="L46797">
        <v>0</v>
      </c>
      <c r="M46797">
        <v>0</v>
      </c>
      <c r="N46797">
        <v>43304</v>
      </c>
    </row>
    <row r="46798" spans="1:14" x14ac:dyDescent="0.25">
      <c r="A46798" s="1" t="s">
        <v>21</v>
      </c>
      <c r="B46798">
        <v>45</v>
      </c>
      <c r="C46798" s="2">
        <v>44712</v>
      </c>
      <c r="D46798" s="3">
        <v>0.45833333333333331</v>
      </c>
      <c r="E46798" s="3">
        <v>0.46875</v>
      </c>
      <c r="F46798">
        <v>40</v>
      </c>
      <c r="G46798">
        <v>32.979999999999997</v>
      </c>
      <c r="H46798">
        <v>32.467199999999998</v>
      </c>
      <c r="I46798">
        <v>0</v>
      </c>
      <c r="J46798">
        <v>0</v>
      </c>
      <c r="K46798">
        <v>0</v>
      </c>
      <c r="L46798">
        <v>0</v>
      </c>
      <c r="M46798">
        <v>0</v>
      </c>
      <c r="N46798">
        <v>44237</v>
      </c>
    </row>
    <row r="46799" spans="1:14" x14ac:dyDescent="0.25">
      <c r="A46799" s="1" t="s">
        <v>21</v>
      </c>
      <c r="B46799">
        <v>46</v>
      </c>
      <c r="C46799" s="2">
        <v>44712</v>
      </c>
      <c r="D46799" s="3">
        <v>0.46875</v>
      </c>
      <c r="E46799" s="3">
        <v>0.47916666666666669</v>
      </c>
      <c r="F46799">
        <v>40</v>
      </c>
      <c r="G46799">
        <v>33.65</v>
      </c>
      <c r="H46799">
        <v>32.829119999999996</v>
      </c>
      <c r="I46799">
        <v>0</v>
      </c>
      <c r="J46799">
        <v>0</v>
      </c>
      <c r="K46799">
        <v>0</v>
      </c>
      <c r="L46799">
        <v>0</v>
      </c>
      <c r="M46799">
        <v>0</v>
      </c>
      <c r="N46799">
        <v>44730</v>
      </c>
    </row>
    <row r="46800" spans="1:14" x14ac:dyDescent="0.25">
      <c r="A46800" s="1" t="s">
        <v>21</v>
      </c>
      <c r="B46800">
        <v>47</v>
      </c>
      <c r="C46800" s="2">
        <v>44712</v>
      </c>
      <c r="D46800" s="3">
        <v>0.47916666666666669</v>
      </c>
      <c r="E46800" s="3">
        <v>0.48958333333333331</v>
      </c>
      <c r="F46800">
        <v>40</v>
      </c>
      <c r="G46800">
        <v>34</v>
      </c>
      <c r="H46800">
        <v>33.187199999999997</v>
      </c>
      <c r="I46800">
        <v>0</v>
      </c>
      <c r="J46800">
        <v>0</v>
      </c>
      <c r="K46800">
        <v>0</v>
      </c>
      <c r="L46800">
        <v>0</v>
      </c>
      <c r="M46800">
        <v>0</v>
      </c>
      <c r="N46800">
        <v>45218</v>
      </c>
    </row>
    <row r="46801" spans="1:14" x14ac:dyDescent="0.25">
      <c r="A46801" s="1" t="s">
        <v>21</v>
      </c>
      <c r="B46801">
        <v>48</v>
      </c>
      <c r="C46801" s="2">
        <v>44712</v>
      </c>
      <c r="D46801" s="3">
        <v>0.48958333333333331</v>
      </c>
      <c r="E46801" s="3">
        <v>0.5</v>
      </c>
      <c r="F46801">
        <v>40</v>
      </c>
      <c r="G46801">
        <v>34.07</v>
      </c>
      <c r="H46801">
        <v>33.359039999999993</v>
      </c>
      <c r="I46801">
        <v>0</v>
      </c>
      <c r="J46801">
        <v>0</v>
      </c>
      <c r="K46801">
        <v>0</v>
      </c>
      <c r="L46801">
        <v>0</v>
      </c>
      <c r="M46801">
        <v>0</v>
      </c>
      <c r="N46801">
        <v>45452</v>
      </c>
    </row>
    <row r="46802" spans="1:14" x14ac:dyDescent="0.25">
      <c r="A46802" s="1" t="s">
        <v>21</v>
      </c>
      <c r="B46802">
        <v>49</v>
      </c>
      <c r="C46802" s="2">
        <v>44712</v>
      </c>
      <c r="D46802" s="3">
        <v>0.5</v>
      </c>
      <c r="E46802" s="3">
        <v>0.51041666666666663</v>
      </c>
      <c r="F46802">
        <v>40</v>
      </c>
      <c r="G46802">
        <v>34.03</v>
      </c>
      <c r="H46802">
        <v>33.357119999999995</v>
      </c>
      <c r="I46802">
        <v>0</v>
      </c>
      <c r="J46802">
        <v>0</v>
      </c>
      <c r="K46802">
        <v>0</v>
      </c>
      <c r="L46802">
        <v>0</v>
      </c>
      <c r="M46802">
        <v>0</v>
      </c>
      <c r="N46802">
        <v>45449</v>
      </c>
    </row>
    <row r="46803" spans="1:14" x14ac:dyDescent="0.25">
      <c r="A46803" s="1" t="s">
        <v>21</v>
      </c>
      <c r="B46803">
        <v>50</v>
      </c>
      <c r="C46803" s="2">
        <v>44712</v>
      </c>
      <c r="D46803" s="3">
        <v>0.51041666666666663</v>
      </c>
      <c r="E46803" s="3">
        <v>0.52083333333333337</v>
      </c>
      <c r="F46803">
        <v>40</v>
      </c>
      <c r="G46803">
        <v>34.299999999999997</v>
      </c>
      <c r="H46803">
        <v>33.321599999999997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>
        <v>45401</v>
      </c>
    </row>
    <row r="46804" spans="1:14" x14ac:dyDescent="0.25">
      <c r="A46804" s="1" t="s">
        <v>21</v>
      </c>
      <c r="B46804">
        <v>51</v>
      </c>
      <c r="C46804" s="2">
        <v>44712</v>
      </c>
      <c r="D46804" s="3">
        <v>0.52083333333333337</v>
      </c>
      <c r="E46804" s="3">
        <v>0.53125</v>
      </c>
      <c r="F46804">
        <v>40</v>
      </c>
      <c r="G46804">
        <v>33.97</v>
      </c>
      <c r="H46804">
        <v>33.05856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45042</v>
      </c>
    </row>
    <row r="46805" spans="1:14" x14ac:dyDescent="0.25">
      <c r="A46805" s="1" t="s">
        <v>21</v>
      </c>
      <c r="B46805">
        <v>52</v>
      </c>
      <c r="C46805" s="2">
        <v>44712</v>
      </c>
      <c r="D46805" s="3">
        <v>0.53125</v>
      </c>
      <c r="E46805" s="3">
        <v>0.54166666666666663</v>
      </c>
      <c r="F46805">
        <v>40</v>
      </c>
      <c r="G46805">
        <v>33.67</v>
      </c>
      <c r="H46805">
        <v>32.576639999999998</v>
      </c>
      <c r="I46805">
        <v>0</v>
      </c>
      <c r="J46805">
        <v>0</v>
      </c>
      <c r="K46805">
        <v>0</v>
      </c>
      <c r="L46805">
        <v>0</v>
      </c>
      <c r="M46805">
        <v>0</v>
      </c>
      <c r="N46805">
        <v>44386</v>
      </c>
    </row>
    <row r="46806" spans="1:14" x14ac:dyDescent="0.25">
      <c r="A46806" s="1" t="s">
        <v>21</v>
      </c>
      <c r="B46806">
        <v>53</v>
      </c>
      <c r="C46806" s="2">
        <v>44712</v>
      </c>
      <c r="D46806" s="3">
        <v>0.54166666666666663</v>
      </c>
      <c r="E46806" s="3">
        <v>0.55208333333333337</v>
      </c>
      <c r="F46806">
        <v>40</v>
      </c>
      <c r="G46806">
        <v>33.03</v>
      </c>
      <c r="H46806">
        <v>32.221440000000001</v>
      </c>
      <c r="I46806">
        <v>0</v>
      </c>
      <c r="J46806">
        <v>0</v>
      </c>
      <c r="K46806">
        <v>0</v>
      </c>
      <c r="L46806">
        <v>0</v>
      </c>
      <c r="M46806">
        <v>0</v>
      </c>
      <c r="N46806">
        <v>43902</v>
      </c>
    </row>
    <row r="46807" spans="1:14" x14ac:dyDescent="0.25">
      <c r="A46807" s="1" t="s">
        <v>21</v>
      </c>
      <c r="B46807">
        <v>54</v>
      </c>
      <c r="C46807" s="2">
        <v>44712</v>
      </c>
      <c r="D46807" s="3">
        <v>0.55208333333333337</v>
      </c>
      <c r="E46807" s="3">
        <v>0.5625</v>
      </c>
      <c r="F46807">
        <v>40</v>
      </c>
      <c r="G46807">
        <v>33.090000000000003</v>
      </c>
      <c r="H46807">
        <v>31.768319999999999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>
        <v>43284</v>
      </c>
    </row>
    <row r="46808" spans="1:14" x14ac:dyDescent="0.25">
      <c r="A46808" s="1" t="s">
        <v>21</v>
      </c>
      <c r="B46808">
        <v>55</v>
      </c>
      <c r="C46808" s="2">
        <v>44712</v>
      </c>
      <c r="D46808" s="3">
        <v>0.5625</v>
      </c>
      <c r="E46808" s="3">
        <v>0.57291666666666663</v>
      </c>
      <c r="F46808">
        <v>40</v>
      </c>
      <c r="G46808">
        <v>32.799999999999997</v>
      </c>
      <c r="H46808">
        <v>31.203840000000003</v>
      </c>
      <c r="I46808">
        <v>0</v>
      </c>
      <c r="J46808">
        <v>0</v>
      </c>
      <c r="K46808">
        <v>0</v>
      </c>
      <c r="L46808">
        <v>0</v>
      </c>
      <c r="M46808">
        <v>0</v>
      </c>
      <c r="N46808">
        <v>42515</v>
      </c>
    </row>
    <row r="46809" spans="1:14" x14ac:dyDescent="0.25">
      <c r="A46809" s="1" t="s">
        <v>21</v>
      </c>
      <c r="B46809">
        <v>56</v>
      </c>
      <c r="C46809" s="2">
        <v>44712</v>
      </c>
      <c r="D46809" s="3">
        <v>0.57291666666666663</v>
      </c>
      <c r="E46809" s="3">
        <v>0.58333333333333337</v>
      </c>
      <c r="F46809">
        <v>40</v>
      </c>
      <c r="G46809">
        <v>32.26</v>
      </c>
      <c r="H46809">
        <v>21.746879999999997</v>
      </c>
      <c r="I46809">
        <v>1</v>
      </c>
      <c r="J46809">
        <v>1</v>
      </c>
      <c r="K46809">
        <v>0</v>
      </c>
      <c r="L46809">
        <v>0</v>
      </c>
      <c r="M46809">
        <v>628</v>
      </c>
      <c r="N46809">
        <v>29630</v>
      </c>
    </row>
    <row r="46810" spans="1:14" x14ac:dyDescent="0.25">
      <c r="A46810" s="1" t="s">
        <v>21</v>
      </c>
      <c r="B46810">
        <v>57</v>
      </c>
      <c r="C46810" s="2">
        <v>44712</v>
      </c>
      <c r="D46810" s="3">
        <v>0.58333333333333337</v>
      </c>
      <c r="E46810" s="3">
        <v>0.59375</v>
      </c>
      <c r="F46810">
        <v>40</v>
      </c>
      <c r="G46810">
        <v>30.65</v>
      </c>
      <c r="H46810">
        <v>18.96096</v>
      </c>
      <c r="I46810">
        <v>1</v>
      </c>
      <c r="J46810">
        <v>1</v>
      </c>
      <c r="K46810">
        <v>0</v>
      </c>
      <c r="L46810">
        <v>0</v>
      </c>
      <c r="M46810">
        <v>922</v>
      </c>
      <c r="N46810">
        <v>25834</v>
      </c>
    </row>
    <row r="46811" spans="1:14" x14ac:dyDescent="0.25">
      <c r="A46811" s="1" t="s">
        <v>21</v>
      </c>
      <c r="B46811">
        <v>58</v>
      </c>
      <c r="C46811" s="2">
        <v>44712</v>
      </c>
      <c r="D46811" s="3">
        <v>0.59375</v>
      </c>
      <c r="E46811" s="3">
        <v>0.60416666666666663</v>
      </c>
      <c r="F46811">
        <v>40</v>
      </c>
      <c r="G46811">
        <v>29.84</v>
      </c>
      <c r="H46811">
        <v>18.768000000000001</v>
      </c>
      <c r="I46811">
        <v>1</v>
      </c>
      <c r="J46811">
        <v>1</v>
      </c>
      <c r="K46811">
        <v>0</v>
      </c>
      <c r="L46811">
        <v>0</v>
      </c>
      <c r="M46811">
        <v>768</v>
      </c>
      <c r="N46811">
        <v>25571</v>
      </c>
    </row>
    <row r="46812" spans="1:14" x14ac:dyDescent="0.25">
      <c r="A46812" s="1" t="s">
        <v>21</v>
      </c>
      <c r="B46812">
        <v>59</v>
      </c>
      <c r="C46812" s="2">
        <v>44712</v>
      </c>
      <c r="D46812" s="3">
        <v>0.60416666666666663</v>
      </c>
      <c r="E46812" s="3">
        <v>0.61458333333333337</v>
      </c>
      <c r="F46812">
        <v>40</v>
      </c>
      <c r="G46812">
        <v>28.63</v>
      </c>
      <c r="H46812">
        <v>21.906239999999997</v>
      </c>
      <c r="I46812">
        <v>1</v>
      </c>
      <c r="J46812">
        <v>0</v>
      </c>
      <c r="K46812">
        <v>0</v>
      </c>
      <c r="L46812">
        <v>0</v>
      </c>
      <c r="M46812">
        <v>90</v>
      </c>
      <c r="N46812">
        <v>29847</v>
      </c>
    </row>
    <row r="46813" spans="1:14" x14ac:dyDescent="0.25">
      <c r="A46813" s="1" t="s">
        <v>21</v>
      </c>
      <c r="B46813">
        <v>60</v>
      </c>
      <c r="C46813" s="2">
        <v>44712</v>
      </c>
      <c r="D46813" s="3">
        <v>0.61458333333333337</v>
      </c>
      <c r="E46813" s="3">
        <v>0.625</v>
      </c>
      <c r="F46813">
        <v>40</v>
      </c>
      <c r="G46813">
        <v>27.46</v>
      </c>
      <c r="H46813">
        <v>22.03584</v>
      </c>
      <c r="I46813">
        <v>0</v>
      </c>
      <c r="J46813">
        <v>0</v>
      </c>
      <c r="K46813">
        <v>0</v>
      </c>
      <c r="L46813">
        <v>0</v>
      </c>
      <c r="M46813">
        <v>0</v>
      </c>
      <c r="N46813">
        <v>30024</v>
      </c>
    </row>
    <row r="46814" spans="1:14" x14ac:dyDescent="0.25">
      <c r="A46814" s="1" t="s">
        <v>21</v>
      </c>
      <c r="B46814">
        <v>61</v>
      </c>
      <c r="C46814" s="2">
        <v>44712</v>
      </c>
      <c r="D46814" s="3">
        <v>0.625</v>
      </c>
      <c r="E46814" s="3">
        <v>0.63541666666666663</v>
      </c>
      <c r="F46814">
        <v>40</v>
      </c>
      <c r="G46814">
        <v>26.09</v>
      </c>
      <c r="H46814">
        <v>12.53664</v>
      </c>
      <c r="I46814">
        <v>1</v>
      </c>
      <c r="J46814">
        <v>1</v>
      </c>
      <c r="K46814">
        <v>0</v>
      </c>
      <c r="L46814">
        <v>0</v>
      </c>
      <c r="M46814">
        <v>1388</v>
      </c>
      <c r="N46814">
        <v>17081</v>
      </c>
    </row>
    <row r="46815" spans="1:14" x14ac:dyDescent="0.25">
      <c r="A46815" s="1" t="s">
        <v>21</v>
      </c>
      <c r="B46815">
        <v>62</v>
      </c>
      <c r="C46815" s="2">
        <v>44712</v>
      </c>
      <c r="D46815" s="3">
        <v>0.63541666666666663</v>
      </c>
      <c r="E46815" s="3">
        <v>0.64583333333333337</v>
      </c>
      <c r="F46815">
        <v>40</v>
      </c>
      <c r="G46815">
        <v>21.06</v>
      </c>
      <c r="H46815">
        <v>24.105599999999999</v>
      </c>
      <c r="I46815">
        <v>0</v>
      </c>
      <c r="J46815">
        <v>0</v>
      </c>
      <c r="K46815">
        <v>0</v>
      </c>
      <c r="L46815">
        <v>0</v>
      </c>
      <c r="M46815">
        <v>0</v>
      </c>
      <c r="N46815">
        <v>32844</v>
      </c>
    </row>
    <row r="46816" spans="1:14" x14ac:dyDescent="0.25">
      <c r="A46816" s="1" t="s">
        <v>21</v>
      </c>
      <c r="B46816">
        <v>63</v>
      </c>
      <c r="C46816" s="2">
        <v>44712</v>
      </c>
      <c r="D46816" s="3">
        <v>0.64583333333333337</v>
      </c>
      <c r="E46816" s="3">
        <v>0.65625</v>
      </c>
      <c r="F46816">
        <v>40</v>
      </c>
      <c r="G46816">
        <v>19.760000000000002</v>
      </c>
      <c r="H46816">
        <v>22.95168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>
        <v>31272</v>
      </c>
    </row>
    <row r="46817" spans="1:14" x14ac:dyDescent="0.25">
      <c r="A46817" s="1" t="s">
        <v>21</v>
      </c>
      <c r="B46817">
        <v>64</v>
      </c>
      <c r="C46817" s="2">
        <v>44712</v>
      </c>
      <c r="D46817" s="3">
        <v>0.65625</v>
      </c>
      <c r="E46817" s="3">
        <v>0.66666666666666663</v>
      </c>
      <c r="F46817">
        <v>40</v>
      </c>
      <c r="G46817">
        <v>18.38</v>
      </c>
      <c r="H46817">
        <v>21.946560000000002</v>
      </c>
      <c r="I46817">
        <v>0</v>
      </c>
      <c r="J46817">
        <v>0</v>
      </c>
      <c r="K46817">
        <v>0</v>
      </c>
      <c r="L46817">
        <v>0</v>
      </c>
      <c r="M46817">
        <v>0</v>
      </c>
      <c r="N46817">
        <v>29902</v>
      </c>
    </row>
    <row r="46818" spans="1:14" x14ac:dyDescent="0.25">
      <c r="A46818" s="1" t="s">
        <v>21</v>
      </c>
      <c r="B46818">
        <v>65</v>
      </c>
      <c r="C46818" s="2">
        <v>44712</v>
      </c>
      <c r="D46818" s="3">
        <v>0.66666666666666663</v>
      </c>
      <c r="E46818" s="3">
        <v>0.67708333333333337</v>
      </c>
      <c r="F46818">
        <v>40</v>
      </c>
      <c r="G46818">
        <v>16.920000000000002</v>
      </c>
      <c r="H46818">
        <v>20.079360000000001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>
        <v>27358</v>
      </c>
    </row>
    <row r="46819" spans="1:14" x14ac:dyDescent="0.25">
      <c r="A46819" s="1" t="s">
        <v>21</v>
      </c>
      <c r="B46819">
        <v>66</v>
      </c>
      <c r="C46819" s="2">
        <v>44712</v>
      </c>
      <c r="D46819" s="3">
        <v>0.67708333333333337</v>
      </c>
      <c r="E46819" s="3">
        <v>0.6875</v>
      </c>
      <c r="F46819">
        <v>40</v>
      </c>
      <c r="G46819">
        <v>15.38</v>
      </c>
      <c r="H46819">
        <v>16.46688</v>
      </c>
      <c r="I46819">
        <v>0</v>
      </c>
      <c r="J46819">
        <v>0</v>
      </c>
      <c r="K46819">
        <v>0</v>
      </c>
      <c r="L46819">
        <v>0</v>
      </c>
      <c r="M46819">
        <v>0</v>
      </c>
      <c r="N46819">
        <v>22436</v>
      </c>
    </row>
    <row r="46820" spans="1:14" x14ac:dyDescent="0.25">
      <c r="A46820" s="1" t="s">
        <v>21</v>
      </c>
      <c r="B46820">
        <v>67</v>
      </c>
      <c r="C46820" s="2">
        <v>44712</v>
      </c>
      <c r="D46820" s="3">
        <v>0.6875</v>
      </c>
      <c r="E46820" s="3">
        <v>0.69791666666666663</v>
      </c>
      <c r="F46820">
        <v>40</v>
      </c>
      <c r="G46820">
        <v>13.77</v>
      </c>
      <c r="H46820">
        <v>9.3743999999999996</v>
      </c>
      <c r="I46820">
        <v>0</v>
      </c>
      <c r="J46820">
        <v>0</v>
      </c>
      <c r="K46820">
        <v>0</v>
      </c>
      <c r="L46820">
        <v>0</v>
      </c>
      <c r="M46820">
        <v>0</v>
      </c>
      <c r="N46820">
        <v>12773</v>
      </c>
    </row>
    <row r="46821" spans="1:14" x14ac:dyDescent="0.25">
      <c r="A46821" s="1" t="s">
        <v>21</v>
      </c>
      <c r="B46821">
        <v>68</v>
      </c>
      <c r="C46821" s="2">
        <v>44712</v>
      </c>
      <c r="D46821" s="3">
        <v>0.69791666666666663</v>
      </c>
      <c r="E46821" s="3">
        <v>0.70833333333333337</v>
      </c>
      <c r="F46821">
        <v>40</v>
      </c>
      <c r="G46821">
        <v>12.08</v>
      </c>
      <c r="H46821">
        <v>8.9529599999999991</v>
      </c>
      <c r="I46821">
        <v>0</v>
      </c>
      <c r="J46821">
        <v>0</v>
      </c>
      <c r="K46821">
        <v>0</v>
      </c>
      <c r="L46821">
        <v>0</v>
      </c>
      <c r="M46821">
        <v>0</v>
      </c>
      <c r="N46821">
        <v>12198</v>
      </c>
    </row>
    <row r="46822" spans="1:14" x14ac:dyDescent="0.25">
      <c r="A46822" s="1" t="s">
        <v>21</v>
      </c>
      <c r="B46822">
        <v>69</v>
      </c>
      <c r="C46822" s="2">
        <v>44712</v>
      </c>
      <c r="D46822" s="3">
        <v>0.70833333333333337</v>
      </c>
      <c r="E46822" s="3">
        <v>0.71875</v>
      </c>
      <c r="F46822">
        <v>40</v>
      </c>
      <c r="G46822">
        <v>9.3800000000000008</v>
      </c>
      <c r="H46822">
        <v>8.2627200000000016</v>
      </c>
      <c r="I46822">
        <v>0</v>
      </c>
      <c r="J46822">
        <v>0</v>
      </c>
      <c r="K46822">
        <v>0</v>
      </c>
      <c r="L46822">
        <v>0</v>
      </c>
      <c r="M46822">
        <v>0</v>
      </c>
      <c r="N46822">
        <v>11258</v>
      </c>
    </row>
    <row r="46823" spans="1:14" x14ac:dyDescent="0.25">
      <c r="A46823" s="1" t="s">
        <v>21</v>
      </c>
      <c r="B46823">
        <v>70</v>
      </c>
      <c r="C46823" s="2">
        <v>44712</v>
      </c>
      <c r="D46823" s="3">
        <v>0.71875</v>
      </c>
      <c r="E46823" s="3">
        <v>0.72916666666666663</v>
      </c>
      <c r="F46823">
        <v>40</v>
      </c>
      <c r="G46823">
        <v>6.85</v>
      </c>
      <c r="H46823">
        <v>5.9577600000000004</v>
      </c>
      <c r="I46823">
        <v>0</v>
      </c>
      <c r="J46823">
        <v>0</v>
      </c>
      <c r="K46823">
        <v>0</v>
      </c>
      <c r="L46823">
        <v>0</v>
      </c>
      <c r="M46823">
        <v>0</v>
      </c>
      <c r="N46823">
        <v>8117</v>
      </c>
    </row>
    <row r="46824" spans="1:14" x14ac:dyDescent="0.25">
      <c r="A46824" s="1" t="s">
        <v>21</v>
      </c>
      <c r="B46824">
        <v>71</v>
      </c>
      <c r="C46824" s="2">
        <v>44712</v>
      </c>
      <c r="D46824" s="3">
        <v>0.72916666666666663</v>
      </c>
      <c r="E46824" s="3">
        <v>0.73958333333333337</v>
      </c>
      <c r="F46824">
        <v>40</v>
      </c>
      <c r="G46824">
        <v>4.62</v>
      </c>
      <c r="H46824">
        <v>3.9715199999999999</v>
      </c>
      <c r="I46824">
        <v>0</v>
      </c>
      <c r="J46824">
        <v>0</v>
      </c>
      <c r="K46824">
        <v>0</v>
      </c>
      <c r="L46824">
        <v>0</v>
      </c>
      <c r="M46824">
        <v>0</v>
      </c>
      <c r="N46824">
        <v>5411</v>
      </c>
    </row>
    <row r="46825" spans="1:14" x14ac:dyDescent="0.25">
      <c r="A46825" s="1" t="s">
        <v>21</v>
      </c>
      <c r="B46825">
        <v>72</v>
      </c>
      <c r="C46825" s="2">
        <v>44712</v>
      </c>
      <c r="D46825" s="3">
        <v>0.73958333333333337</v>
      </c>
      <c r="E46825" s="3">
        <v>0.75</v>
      </c>
      <c r="F46825">
        <v>40</v>
      </c>
      <c r="G46825">
        <v>2.75</v>
      </c>
      <c r="H46825">
        <v>3.5539200000000002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4842</v>
      </c>
    </row>
    <row r="46826" spans="1:14" x14ac:dyDescent="0.25">
      <c r="A46826" s="1" t="s">
        <v>21</v>
      </c>
      <c r="B46826">
        <v>73</v>
      </c>
      <c r="C46826" s="2">
        <v>44712</v>
      </c>
      <c r="D46826" s="3">
        <v>0.75</v>
      </c>
      <c r="E46826" s="3">
        <v>0.76041666666666663</v>
      </c>
      <c r="F46826">
        <v>40</v>
      </c>
      <c r="G46826">
        <v>1.53</v>
      </c>
      <c r="H46826">
        <v>2.4854400000000001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>
        <v>3386</v>
      </c>
    </row>
    <row r="46827" spans="1:14" x14ac:dyDescent="0.25">
      <c r="A46827" s="1" t="s">
        <v>21</v>
      </c>
      <c r="B46827">
        <v>74</v>
      </c>
      <c r="C46827" s="2">
        <v>44712</v>
      </c>
      <c r="D46827" s="3">
        <v>0.76041666666666663</v>
      </c>
      <c r="E46827" s="3">
        <v>0.77083333333333337</v>
      </c>
      <c r="F46827">
        <v>40</v>
      </c>
      <c r="G46827">
        <v>0.67</v>
      </c>
      <c r="H46827">
        <v>1.55328</v>
      </c>
      <c r="I46827">
        <v>0</v>
      </c>
      <c r="J46827">
        <v>0</v>
      </c>
      <c r="K46827">
        <v>0</v>
      </c>
      <c r="L46827">
        <v>0</v>
      </c>
      <c r="M46827">
        <v>0</v>
      </c>
      <c r="N46827">
        <v>2116</v>
      </c>
    </row>
    <row r="46828" spans="1:14" x14ac:dyDescent="0.25">
      <c r="A46828" s="1" t="s">
        <v>21</v>
      </c>
      <c r="B46828">
        <v>75</v>
      </c>
      <c r="C46828" s="2">
        <v>44712</v>
      </c>
      <c r="D46828" s="3">
        <v>0.77083333333333337</v>
      </c>
      <c r="E46828" s="3">
        <v>0.78125</v>
      </c>
      <c r="F46828">
        <v>40</v>
      </c>
      <c r="G46828">
        <v>0.09</v>
      </c>
      <c r="H46828">
        <v>0.75551999999999997</v>
      </c>
      <c r="I46828">
        <v>0</v>
      </c>
      <c r="J46828">
        <v>0</v>
      </c>
      <c r="K46828">
        <v>0</v>
      </c>
      <c r="L46828">
        <v>0</v>
      </c>
      <c r="M46828">
        <v>0</v>
      </c>
      <c r="N46828">
        <v>1029</v>
      </c>
    </row>
    <row r="46829" spans="1:14" x14ac:dyDescent="0.25">
      <c r="A46829" s="1" t="s">
        <v>21</v>
      </c>
      <c r="B46829">
        <v>76</v>
      </c>
      <c r="C46829" s="2">
        <v>44712</v>
      </c>
      <c r="D46829" s="3">
        <v>0.78125</v>
      </c>
      <c r="E46829" s="3">
        <v>0.79166666666666663</v>
      </c>
      <c r="F46829">
        <v>40</v>
      </c>
      <c r="G46829">
        <v>0</v>
      </c>
      <c r="H46829">
        <v>0.10464</v>
      </c>
      <c r="I46829">
        <v>0</v>
      </c>
      <c r="J46829">
        <v>0</v>
      </c>
      <c r="K46829">
        <v>0</v>
      </c>
      <c r="L46829">
        <v>0</v>
      </c>
      <c r="M46829">
        <v>0</v>
      </c>
      <c r="N46829">
        <v>143</v>
      </c>
    </row>
    <row r="46830" spans="1:14" x14ac:dyDescent="0.25">
      <c r="A46830" s="1" t="s">
        <v>21</v>
      </c>
      <c r="B46830">
        <v>77</v>
      </c>
      <c r="C46830" s="2">
        <v>44712</v>
      </c>
      <c r="D46830" s="3">
        <v>0.79166666666666663</v>
      </c>
      <c r="E46830" s="3">
        <v>0.80208333333333337</v>
      </c>
      <c r="F46830">
        <v>40</v>
      </c>
      <c r="G46830">
        <v>0</v>
      </c>
      <c r="H46830">
        <v>0</v>
      </c>
      <c r="I46830">
        <v>0</v>
      </c>
      <c r="J46830">
        <v>0</v>
      </c>
      <c r="K46830">
        <v>0</v>
      </c>
      <c r="L46830">
        <v>0</v>
      </c>
      <c r="M46830">
        <v>0</v>
      </c>
      <c r="N46830">
        <v>0</v>
      </c>
    </row>
    <row r="46831" spans="1:14" x14ac:dyDescent="0.25">
      <c r="A46831" s="1" t="s">
        <v>21</v>
      </c>
      <c r="B46831">
        <v>78</v>
      </c>
      <c r="C46831" s="2">
        <v>44712</v>
      </c>
      <c r="D46831" s="3">
        <v>0.80208333333333337</v>
      </c>
      <c r="E46831" s="3">
        <v>0.8125</v>
      </c>
      <c r="F46831">
        <v>40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>
        <v>0</v>
      </c>
    </row>
    <row r="46832" spans="1:14" x14ac:dyDescent="0.25">
      <c r="A46832" s="1" t="s">
        <v>21</v>
      </c>
      <c r="B46832">
        <v>79</v>
      </c>
      <c r="C46832" s="2">
        <v>44712</v>
      </c>
      <c r="D46832" s="3">
        <v>0.8125</v>
      </c>
      <c r="E46832" s="3">
        <v>0.82291666666666663</v>
      </c>
      <c r="F46832">
        <v>40</v>
      </c>
      <c r="G46832">
        <v>0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0</v>
      </c>
      <c r="N46832">
        <v>0</v>
      </c>
    </row>
    <row r="46833" spans="1:14" x14ac:dyDescent="0.25">
      <c r="A46833" s="1" t="s">
        <v>21</v>
      </c>
      <c r="B46833">
        <v>80</v>
      </c>
      <c r="C46833" s="2">
        <v>44712</v>
      </c>
      <c r="D46833" s="3">
        <v>0.82291666666666663</v>
      </c>
      <c r="E46833" s="3">
        <v>0.83333333333333337</v>
      </c>
      <c r="F46833">
        <v>40</v>
      </c>
      <c r="G46833">
        <v>0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>
        <v>0</v>
      </c>
    </row>
    <row r="46834" spans="1:14" x14ac:dyDescent="0.25">
      <c r="A46834" s="1" t="s">
        <v>21</v>
      </c>
      <c r="B46834">
        <v>81</v>
      </c>
      <c r="C46834" s="2">
        <v>44712</v>
      </c>
      <c r="D46834" s="3">
        <v>0.83333333333333337</v>
      </c>
      <c r="E46834" s="3">
        <v>0.84375</v>
      </c>
      <c r="F46834">
        <v>40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</row>
    <row r="46835" spans="1:14" x14ac:dyDescent="0.25">
      <c r="A46835" s="1" t="s">
        <v>21</v>
      </c>
      <c r="B46835">
        <v>82</v>
      </c>
      <c r="C46835" s="2">
        <v>44712</v>
      </c>
      <c r="D46835" s="3">
        <v>0.84375</v>
      </c>
      <c r="E46835" s="3">
        <v>0.85416666666666663</v>
      </c>
      <c r="F46835">
        <v>40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>
        <v>0</v>
      </c>
    </row>
    <row r="46836" spans="1:14" x14ac:dyDescent="0.25">
      <c r="A46836" s="1" t="s">
        <v>21</v>
      </c>
      <c r="B46836">
        <v>83</v>
      </c>
      <c r="C46836" s="2">
        <v>44712</v>
      </c>
      <c r="D46836" s="3">
        <v>0.85416666666666663</v>
      </c>
      <c r="E46836" s="3">
        <v>0.86458333333333337</v>
      </c>
      <c r="F46836">
        <v>40</v>
      </c>
      <c r="G46836">
        <v>0</v>
      </c>
      <c r="H46836">
        <v>0</v>
      </c>
      <c r="I46836">
        <v>0</v>
      </c>
      <c r="J46836">
        <v>0</v>
      </c>
      <c r="K46836">
        <v>0</v>
      </c>
      <c r="L46836">
        <v>0</v>
      </c>
      <c r="M46836">
        <v>0</v>
      </c>
      <c r="N46836">
        <v>0</v>
      </c>
    </row>
    <row r="46837" spans="1:14" x14ac:dyDescent="0.25">
      <c r="A46837" s="1" t="s">
        <v>21</v>
      </c>
      <c r="B46837">
        <v>84</v>
      </c>
      <c r="C46837" s="2">
        <v>44712</v>
      </c>
      <c r="D46837" s="3">
        <v>0.86458333333333337</v>
      </c>
      <c r="E46837" s="3">
        <v>0.875</v>
      </c>
      <c r="F46837">
        <v>40</v>
      </c>
      <c r="G46837">
        <v>0</v>
      </c>
      <c r="H46837">
        <v>0</v>
      </c>
      <c r="I46837">
        <v>0</v>
      </c>
      <c r="J46837">
        <v>0</v>
      </c>
      <c r="K46837">
        <v>0</v>
      </c>
      <c r="L46837">
        <v>0</v>
      </c>
      <c r="M46837">
        <v>0</v>
      </c>
      <c r="N46837">
        <v>0</v>
      </c>
    </row>
    <row r="46838" spans="1:14" x14ac:dyDescent="0.25">
      <c r="A46838" s="1" t="s">
        <v>21</v>
      </c>
      <c r="B46838">
        <v>85</v>
      </c>
      <c r="C46838" s="2">
        <v>44712</v>
      </c>
      <c r="D46838" s="3">
        <v>0.875</v>
      </c>
      <c r="E46838" s="3">
        <v>0.88541666666666663</v>
      </c>
      <c r="F46838">
        <v>40</v>
      </c>
      <c r="G46838">
        <v>0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0</v>
      </c>
      <c r="N46838">
        <v>0</v>
      </c>
    </row>
    <row r="46839" spans="1:14" x14ac:dyDescent="0.25">
      <c r="A46839" s="1" t="s">
        <v>21</v>
      </c>
      <c r="B46839">
        <v>86</v>
      </c>
      <c r="C46839" s="2">
        <v>44712</v>
      </c>
      <c r="D46839" s="3">
        <v>0.88541666666666663</v>
      </c>
      <c r="E46839" s="3">
        <v>0.89583333333333337</v>
      </c>
      <c r="F46839">
        <v>40</v>
      </c>
      <c r="G46839">
        <v>0</v>
      </c>
      <c r="H46839">
        <v>0</v>
      </c>
      <c r="I46839">
        <v>0</v>
      </c>
      <c r="J46839">
        <v>0</v>
      </c>
      <c r="K46839">
        <v>0</v>
      </c>
      <c r="L46839">
        <v>0</v>
      </c>
      <c r="M46839">
        <v>0</v>
      </c>
      <c r="N46839">
        <v>0</v>
      </c>
    </row>
    <row r="46840" spans="1:14" x14ac:dyDescent="0.25">
      <c r="A46840" s="1" t="s">
        <v>21</v>
      </c>
      <c r="B46840">
        <v>87</v>
      </c>
      <c r="C46840" s="2">
        <v>44712</v>
      </c>
      <c r="D46840" s="3">
        <v>0.89583333333333337</v>
      </c>
      <c r="E46840" s="3">
        <v>0.90625</v>
      </c>
      <c r="F46840">
        <v>40</v>
      </c>
      <c r="G46840">
        <v>0</v>
      </c>
      <c r="H46840">
        <v>0</v>
      </c>
      <c r="I46840">
        <v>0</v>
      </c>
      <c r="J46840">
        <v>0</v>
      </c>
      <c r="K46840">
        <v>0</v>
      </c>
      <c r="L46840">
        <v>0</v>
      </c>
      <c r="M46840">
        <v>0</v>
      </c>
      <c r="N46840">
        <v>0</v>
      </c>
    </row>
    <row r="46841" spans="1:14" x14ac:dyDescent="0.25">
      <c r="A46841" s="1" t="s">
        <v>21</v>
      </c>
      <c r="B46841">
        <v>88</v>
      </c>
      <c r="C46841" s="2">
        <v>44712</v>
      </c>
      <c r="D46841" s="3">
        <v>0.90625</v>
      </c>
      <c r="E46841" s="3">
        <v>0.91666666666666663</v>
      </c>
      <c r="F46841">
        <v>40</v>
      </c>
      <c r="G46841">
        <v>0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>
        <v>0</v>
      </c>
    </row>
    <row r="46842" spans="1:14" x14ac:dyDescent="0.25">
      <c r="A46842" s="1" t="s">
        <v>21</v>
      </c>
      <c r="B46842">
        <v>89</v>
      </c>
      <c r="C46842" s="2">
        <v>44712</v>
      </c>
      <c r="D46842" s="3">
        <v>0.91666666666666663</v>
      </c>
      <c r="E46842" s="3">
        <v>0.92708333333333337</v>
      </c>
      <c r="F46842">
        <v>40</v>
      </c>
      <c r="G46842">
        <v>0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>
        <v>0</v>
      </c>
    </row>
    <row r="46843" spans="1:14" x14ac:dyDescent="0.25">
      <c r="A46843" s="1" t="s">
        <v>21</v>
      </c>
      <c r="B46843">
        <v>90</v>
      </c>
      <c r="C46843" s="2">
        <v>44712</v>
      </c>
      <c r="D46843" s="3">
        <v>0.92708333333333337</v>
      </c>
      <c r="E46843" s="3">
        <v>0.9375</v>
      </c>
      <c r="F46843">
        <v>40</v>
      </c>
      <c r="G46843">
        <v>0</v>
      </c>
      <c r="H46843">
        <v>0</v>
      </c>
      <c r="I46843">
        <v>0</v>
      </c>
      <c r="J46843">
        <v>0</v>
      </c>
      <c r="K46843">
        <v>0</v>
      </c>
      <c r="L46843">
        <v>0</v>
      </c>
      <c r="M46843">
        <v>0</v>
      </c>
      <c r="N46843">
        <v>0</v>
      </c>
    </row>
    <row r="46844" spans="1:14" x14ac:dyDescent="0.25">
      <c r="A46844" s="1" t="s">
        <v>21</v>
      </c>
      <c r="B46844">
        <v>91</v>
      </c>
      <c r="C46844" s="2">
        <v>44712</v>
      </c>
      <c r="D46844" s="3">
        <v>0.9375</v>
      </c>
      <c r="E46844" s="3">
        <v>0.94791666666666663</v>
      </c>
      <c r="F46844">
        <v>40</v>
      </c>
      <c r="G46844">
        <v>0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>
        <v>0</v>
      </c>
    </row>
    <row r="46845" spans="1:14" x14ac:dyDescent="0.25">
      <c r="A46845" s="1" t="s">
        <v>21</v>
      </c>
      <c r="B46845">
        <v>92</v>
      </c>
      <c r="C46845" s="2">
        <v>44712</v>
      </c>
      <c r="D46845" s="3">
        <v>0.94791666666666663</v>
      </c>
      <c r="E46845" s="3">
        <v>0.95833333333333337</v>
      </c>
      <c r="F46845">
        <v>40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0</v>
      </c>
      <c r="N46845">
        <v>0</v>
      </c>
    </row>
    <row r="46846" spans="1:14" x14ac:dyDescent="0.25">
      <c r="A46846" s="1" t="s">
        <v>21</v>
      </c>
      <c r="B46846">
        <v>93</v>
      </c>
      <c r="C46846" s="2">
        <v>44712</v>
      </c>
      <c r="D46846" s="3">
        <v>0.95833333333333337</v>
      </c>
      <c r="E46846" s="3">
        <v>0.96875</v>
      </c>
      <c r="F46846">
        <v>40</v>
      </c>
      <c r="G46846">
        <v>0</v>
      </c>
      <c r="H46846">
        <v>0</v>
      </c>
      <c r="I46846">
        <v>0</v>
      </c>
      <c r="J46846">
        <v>0</v>
      </c>
      <c r="K46846">
        <v>0</v>
      </c>
      <c r="L46846">
        <v>0</v>
      </c>
      <c r="M46846">
        <v>0</v>
      </c>
      <c r="N46846">
        <v>0</v>
      </c>
    </row>
    <row r="46847" spans="1:14" x14ac:dyDescent="0.25">
      <c r="A46847" s="1" t="s">
        <v>21</v>
      </c>
      <c r="B46847">
        <v>94</v>
      </c>
      <c r="C46847" s="2">
        <v>44712</v>
      </c>
      <c r="D46847" s="3">
        <v>0.96875</v>
      </c>
      <c r="E46847" s="3">
        <v>0.97916666666666663</v>
      </c>
      <c r="F46847">
        <v>40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</row>
    <row r="46848" spans="1:14" x14ac:dyDescent="0.25">
      <c r="A46848" s="1" t="s">
        <v>21</v>
      </c>
      <c r="B46848">
        <v>95</v>
      </c>
      <c r="C46848" s="2">
        <v>44712</v>
      </c>
      <c r="D46848" s="3">
        <v>0.97916666666666663</v>
      </c>
      <c r="E46848" s="3">
        <v>0.98958333333333337</v>
      </c>
      <c r="F46848">
        <v>40</v>
      </c>
      <c r="G46848">
        <v>0</v>
      </c>
      <c r="H46848">
        <v>0</v>
      </c>
      <c r="I46848">
        <v>0</v>
      </c>
      <c r="J46848">
        <v>0</v>
      </c>
      <c r="K46848">
        <v>0</v>
      </c>
      <c r="L46848">
        <v>0</v>
      </c>
      <c r="M46848">
        <v>0</v>
      </c>
      <c r="N46848">
        <v>0</v>
      </c>
    </row>
    <row r="46849" spans="1:14" x14ac:dyDescent="0.25">
      <c r="A46849" s="1" t="s">
        <v>21</v>
      </c>
      <c r="B46849">
        <v>96</v>
      </c>
      <c r="C46849" s="2">
        <v>44712</v>
      </c>
      <c r="D46849" s="3">
        <v>0.98958333333333337</v>
      </c>
      <c r="E46849" s="3">
        <v>0</v>
      </c>
      <c r="F46849">
        <v>40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>
        <v>0</v>
      </c>
      <c r="M46849">
        <v>0</v>
      </c>
      <c r="N46849">
        <v>0</v>
      </c>
    </row>
    <row r="46850" spans="1:14" x14ac:dyDescent="0.25">
      <c r="A46850" s="1" t="s">
        <v>22</v>
      </c>
      <c r="B46850">
        <v>1</v>
      </c>
      <c r="C46850" s="2">
        <v>44652</v>
      </c>
      <c r="D46850" s="3">
        <v>0</v>
      </c>
      <c r="E46850" s="3">
        <v>1.0416666666666666E-2</v>
      </c>
      <c r="F46850">
        <v>50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>
        <v>0</v>
      </c>
      <c r="M46850">
        <v>0</v>
      </c>
      <c r="N46850">
        <v>0</v>
      </c>
    </row>
    <row r="46851" spans="1:14" x14ac:dyDescent="0.25">
      <c r="A46851" s="1" t="s">
        <v>22</v>
      </c>
      <c r="B46851">
        <v>2</v>
      </c>
      <c r="C46851" s="2">
        <v>44652</v>
      </c>
      <c r="D46851" s="3">
        <v>1.0416666666666666E-2</v>
      </c>
      <c r="E46851" s="3">
        <v>2.0833333333333332E-2</v>
      </c>
      <c r="F46851">
        <v>50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>
        <v>0</v>
      </c>
      <c r="M46851">
        <v>0</v>
      </c>
      <c r="N46851">
        <v>0</v>
      </c>
    </row>
    <row r="46852" spans="1:14" x14ac:dyDescent="0.25">
      <c r="A46852" s="1" t="s">
        <v>22</v>
      </c>
      <c r="B46852">
        <v>3</v>
      </c>
      <c r="C46852" s="2">
        <v>44652</v>
      </c>
      <c r="D46852" s="3">
        <v>2.0833333333333332E-2</v>
      </c>
      <c r="E46852" s="3">
        <v>3.125E-2</v>
      </c>
      <c r="F46852">
        <v>50</v>
      </c>
      <c r="G46852">
        <v>0</v>
      </c>
      <c r="H46852">
        <v>0</v>
      </c>
      <c r="I46852">
        <v>0</v>
      </c>
      <c r="J46852">
        <v>0</v>
      </c>
      <c r="K46852">
        <v>0</v>
      </c>
      <c r="L46852">
        <v>0</v>
      </c>
      <c r="M46852">
        <v>0</v>
      </c>
      <c r="N46852">
        <v>0</v>
      </c>
    </row>
    <row r="46853" spans="1:14" x14ac:dyDescent="0.25">
      <c r="A46853" s="1" t="s">
        <v>22</v>
      </c>
      <c r="B46853">
        <v>4</v>
      </c>
      <c r="C46853" s="2">
        <v>44652</v>
      </c>
      <c r="D46853" s="3">
        <v>3.125E-2</v>
      </c>
      <c r="E46853" s="3">
        <v>4.1666666666666664E-2</v>
      </c>
      <c r="F46853">
        <v>50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>
        <v>0</v>
      </c>
      <c r="M46853">
        <v>0</v>
      </c>
      <c r="N46853">
        <v>0</v>
      </c>
    </row>
    <row r="46854" spans="1:14" x14ac:dyDescent="0.25">
      <c r="A46854" s="1" t="s">
        <v>22</v>
      </c>
      <c r="B46854">
        <v>5</v>
      </c>
      <c r="C46854" s="2">
        <v>44652</v>
      </c>
      <c r="D46854" s="3">
        <v>4.1666666666666664E-2</v>
      </c>
      <c r="E46854" s="3">
        <v>5.2083333333333336E-2</v>
      </c>
      <c r="F46854">
        <v>50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>
        <v>0</v>
      </c>
      <c r="M46854">
        <v>0</v>
      </c>
      <c r="N46854">
        <v>0</v>
      </c>
    </row>
    <row r="46855" spans="1:14" x14ac:dyDescent="0.25">
      <c r="A46855" s="1" t="s">
        <v>22</v>
      </c>
      <c r="B46855">
        <v>6</v>
      </c>
      <c r="C46855" s="2">
        <v>44652</v>
      </c>
      <c r="D46855" s="3">
        <v>5.2083333333333336E-2</v>
      </c>
      <c r="E46855" s="3">
        <v>6.25E-2</v>
      </c>
      <c r="F46855">
        <v>50</v>
      </c>
      <c r="G46855">
        <v>0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>
        <v>0</v>
      </c>
    </row>
    <row r="46856" spans="1:14" x14ac:dyDescent="0.25">
      <c r="A46856" s="1" t="s">
        <v>22</v>
      </c>
      <c r="B46856">
        <v>7</v>
      </c>
      <c r="C46856" s="2">
        <v>44652</v>
      </c>
      <c r="D46856" s="3">
        <v>6.25E-2</v>
      </c>
      <c r="E46856" s="3">
        <v>7.2916666666666671E-2</v>
      </c>
      <c r="F46856">
        <v>50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>
        <v>0</v>
      </c>
    </row>
    <row r="46857" spans="1:14" x14ac:dyDescent="0.25">
      <c r="A46857" s="1" t="s">
        <v>22</v>
      </c>
      <c r="B46857">
        <v>8</v>
      </c>
      <c r="C46857" s="2">
        <v>44652</v>
      </c>
      <c r="D46857" s="3">
        <v>7.2916666666666671E-2</v>
      </c>
      <c r="E46857" s="3">
        <v>8.3333333333333329E-2</v>
      </c>
      <c r="F46857">
        <v>50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>
        <v>0</v>
      </c>
    </row>
    <row r="46858" spans="1:14" x14ac:dyDescent="0.25">
      <c r="A46858" s="1" t="s">
        <v>22</v>
      </c>
      <c r="B46858">
        <v>9</v>
      </c>
      <c r="C46858" s="2">
        <v>44652</v>
      </c>
      <c r="D46858" s="3">
        <v>8.3333333333333329E-2</v>
      </c>
      <c r="E46858" s="3">
        <v>9.375E-2</v>
      </c>
      <c r="F46858">
        <v>5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</row>
    <row r="46859" spans="1:14" x14ac:dyDescent="0.25">
      <c r="A46859" s="1" t="s">
        <v>22</v>
      </c>
      <c r="B46859">
        <v>10</v>
      </c>
      <c r="C46859" s="2">
        <v>44652</v>
      </c>
      <c r="D46859" s="3">
        <v>9.375E-2</v>
      </c>
      <c r="E46859" s="3">
        <v>0.10416666666666667</v>
      </c>
      <c r="F46859">
        <v>50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>
        <v>0</v>
      </c>
    </row>
    <row r="46860" spans="1:14" x14ac:dyDescent="0.25">
      <c r="A46860" s="1" t="s">
        <v>22</v>
      </c>
      <c r="B46860">
        <v>11</v>
      </c>
      <c r="C46860" s="2">
        <v>44652</v>
      </c>
      <c r="D46860" s="3">
        <v>0.10416666666666667</v>
      </c>
      <c r="E46860" s="3">
        <v>0.11458333333333333</v>
      </c>
      <c r="F46860">
        <v>50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</row>
    <row r="46861" spans="1:14" x14ac:dyDescent="0.25">
      <c r="A46861" s="1" t="s">
        <v>22</v>
      </c>
      <c r="B46861">
        <v>12</v>
      </c>
      <c r="C46861" s="2">
        <v>44652</v>
      </c>
      <c r="D46861" s="3">
        <v>0.11458333333333333</v>
      </c>
      <c r="E46861" s="3">
        <v>0.125</v>
      </c>
      <c r="F46861">
        <v>50</v>
      </c>
      <c r="G46861">
        <v>0</v>
      </c>
      <c r="H46861">
        <v>0</v>
      </c>
      <c r="I46861">
        <v>0</v>
      </c>
      <c r="J46861">
        <v>0</v>
      </c>
      <c r="K46861">
        <v>0</v>
      </c>
      <c r="L46861">
        <v>0</v>
      </c>
      <c r="M46861">
        <v>0</v>
      </c>
      <c r="N46861">
        <v>0</v>
      </c>
    </row>
    <row r="46862" spans="1:14" x14ac:dyDescent="0.25">
      <c r="A46862" s="1" t="s">
        <v>22</v>
      </c>
      <c r="B46862">
        <v>13</v>
      </c>
      <c r="C46862" s="2">
        <v>44652</v>
      </c>
      <c r="D46862" s="3">
        <v>0.125</v>
      </c>
      <c r="E46862" s="3">
        <v>0.13541666666666666</v>
      </c>
      <c r="F46862">
        <v>50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>
        <v>0</v>
      </c>
      <c r="N46862">
        <v>0</v>
      </c>
    </row>
    <row r="46863" spans="1:14" x14ac:dyDescent="0.25">
      <c r="A46863" s="1" t="s">
        <v>22</v>
      </c>
      <c r="B46863">
        <v>14</v>
      </c>
      <c r="C46863" s="2">
        <v>44652</v>
      </c>
      <c r="D46863" s="3">
        <v>0.13541666666666666</v>
      </c>
      <c r="E46863" s="3">
        <v>0.14583333333333334</v>
      </c>
      <c r="F46863">
        <v>50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</v>
      </c>
      <c r="M46863">
        <v>0</v>
      </c>
      <c r="N46863">
        <v>0</v>
      </c>
    </row>
    <row r="46864" spans="1:14" x14ac:dyDescent="0.25">
      <c r="A46864" s="1" t="s">
        <v>22</v>
      </c>
      <c r="B46864">
        <v>15</v>
      </c>
      <c r="C46864" s="2">
        <v>44652</v>
      </c>
      <c r="D46864" s="3">
        <v>0.14583333333333334</v>
      </c>
      <c r="E46864" s="3">
        <v>0.15625</v>
      </c>
      <c r="F46864">
        <v>50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>
        <v>0</v>
      </c>
      <c r="M46864">
        <v>0</v>
      </c>
      <c r="N46864">
        <v>0</v>
      </c>
    </row>
    <row r="46865" spans="1:14" x14ac:dyDescent="0.25">
      <c r="A46865" s="1" t="s">
        <v>22</v>
      </c>
      <c r="B46865">
        <v>16</v>
      </c>
      <c r="C46865" s="2">
        <v>44652</v>
      </c>
      <c r="D46865" s="3">
        <v>0.15625</v>
      </c>
      <c r="E46865" s="3">
        <v>0.16666666666666666</v>
      </c>
      <c r="F46865">
        <v>50</v>
      </c>
      <c r="G46865">
        <v>0</v>
      </c>
      <c r="H46865">
        <v>0</v>
      </c>
      <c r="I46865">
        <v>0</v>
      </c>
      <c r="J46865">
        <v>0</v>
      </c>
      <c r="K46865">
        <v>0</v>
      </c>
      <c r="L46865">
        <v>0</v>
      </c>
      <c r="M46865">
        <v>0</v>
      </c>
      <c r="N46865">
        <v>0</v>
      </c>
    </row>
    <row r="46866" spans="1:14" x14ac:dyDescent="0.25">
      <c r="A46866" s="1" t="s">
        <v>22</v>
      </c>
      <c r="B46866">
        <v>17</v>
      </c>
      <c r="C46866" s="2">
        <v>44652</v>
      </c>
      <c r="D46866" s="3">
        <v>0.16666666666666666</v>
      </c>
      <c r="E46866" s="3">
        <v>0.17708333333333334</v>
      </c>
      <c r="F46866">
        <v>50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>
        <v>0</v>
      </c>
      <c r="M46866">
        <v>0</v>
      </c>
      <c r="N46866">
        <v>0</v>
      </c>
    </row>
    <row r="46867" spans="1:14" x14ac:dyDescent="0.25">
      <c r="A46867" s="1" t="s">
        <v>22</v>
      </c>
      <c r="B46867">
        <v>18</v>
      </c>
      <c r="C46867" s="2">
        <v>44652</v>
      </c>
      <c r="D46867" s="3">
        <v>0.17708333333333334</v>
      </c>
      <c r="E46867" s="3">
        <v>0.1875</v>
      </c>
      <c r="F46867">
        <v>50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</row>
    <row r="46868" spans="1:14" x14ac:dyDescent="0.25">
      <c r="A46868" s="1" t="s">
        <v>22</v>
      </c>
      <c r="B46868">
        <v>19</v>
      </c>
      <c r="C46868" s="2">
        <v>44652</v>
      </c>
      <c r="D46868" s="3">
        <v>0.1875</v>
      </c>
      <c r="E46868" s="3">
        <v>0.19791666666666666</v>
      </c>
      <c r="F46868">
        <v>5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</row>
    <row r="46869" spans="1:14" x14ac:dyDescent="0.25">
      <c r="A46869" s="1" t="s">
        <v>22</v>
      </c>
      <c r="B46869">
        <v>20</v>
      </c>
      <c r="C46869" s="2">
        <v>44652</v>
      </c>
      <c r="D46869" s="3">
        <v>0.19791666666666666</v>
      </c>
      <c r="E46869" s="3">
        <v>0.20833333333333334</v>
      </c>
      <c r="F46869">
        <v>50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>
        <v>0</v>
      </c>
      <c r="M46869">
        <v>0</v>
      </c>
      <c r="N46869">
        <v>0</v>
      </c>
    </row>
    <row r="46870" spans="1:14" x14ac:dyDescent="0.25">
      <c r="A46870" s="1" t="s">
        <v>22</v>
      </c>
      <c r="B46870">
        <v>21</v>
      </c>
      <c r="C46870" s="2">
        <v>44652</v>
      </c>
      <c r="D46870" s="3">
        <v>0.20833333333333334</v>
      </c>
      <c r="E46870" s="3">
        <v>0.21875</v>
      </c>
      <c r="F46870">
        <v>5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0</v>
      </c>
    </row>
    <row r="46871" spans="1:14" x14ac:dyDescent="0.25">
      <c r="A46871" s="1" t="s">
        <v>22</v>
      </c>
      <c r="B46871">
        <v>22</v>
      </c>
      <c r="C46871" s="2">
        <v>44652</v>
      </c>
      <c r="D46871" s="3">
        <v>0.21875</v>
      </c>
      <c r="E46871" s="3">
        <v>0.22916666666666666</v>
      </c>
      <c r="F46871">
        <v>50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</row>
    <row r="46872" spans="1:14" x14ac:dyDescent="0.25">
      <c r="A46872" s="1" t="s">
        <v>22</v>
      </c>
      <c r="B46872">
        <v>23</v>
      </c>
      <c r="C46872" s="2">
        <v>44652</v>
      </c>
      <c r="D46872" s="3">
        <v>0.22916666666666666</v>
      </c>
      <c r="E46872" s="3">
        <v>0.23958333333333334</v>
      </c>
      <c r="F46872">
        <v>50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>
        <v>0</v>
      </c>
    </row>
    <row r="46873" spans="1:14" x14ac:dyDescent="0.25">
      <c r="A46873" s="1" t="s">
        <v>22</v>
      </c>
      <c r="B46873">
        <v>24</v>
      </c>
      <c r="C46873" s="2">
        <v>44652</v>
      </c>
      <c r="D46873" s="3">
        <v>0.23958333333333334</v>
      </c>
      <c r="E46873" s="3">
        <v>0.25</v>
      </c>
      <c r="F46873">
        <v>50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>
        <v>0</v>
      </c>
      <c r="M46873">
        <v>0</v>
      </c>
      <c r="N46873">
        <v>0</v>
      </c>
    </row>
    <row r="46874" spans="1:14" x14ac:dyDescent="0.25">
      <c r="A46874" s="1" t="s">
        <v>22</v>
      </c>
      <c r="B46874">
        <v>25</v>
      </c>
      <c r="C46874" s="2">
        <v>44652</v>
      </c>
      <c r="D46874" s="3">
        <v>0.25</v>
      </c>
      <c r="E46874" s="3">
        <v>0.26041666666666669</v>
      </c>
      <c r="F46874">
        <v>50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>
        <v>0</v>
      </c>
    </row>
    <row r="46875" spans="1:14" x14ac:dyDescent="0.25">
      <c r="A46875" s="1" t="s">
        <v>22</v>
      </c>
      <c r="B46875">
        <v>26</v>
      </c>
      <c r="C46875" s="2">
        <v>44652</v>
      </c>
      <c r="D46875" s="3">
        <v>0.26041666666666669</v>
      </c>
      <c r="E46875" s="3">
        <v>0.27083333333333331</v>
      </c>
      <c r="F46875">
        <v>50</v>
      </c>
      <c r="G46875">
        <v>0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0</v>
      </c>
      <c r="N46875">
        <v>0</v>
      </c>
    </row>
    <row r="46876" spans="1:14" x14ac:dyDescent="0.25">
      <c r="A46876" s="1" t="s">
        <v>22</v>
      </c>
      <c r="B46876">
        <v>27</v>
      </c>
      <c r="C46876" s="2">
        <v>44652</v>
      </c>
      <c r="D46876" s="3">
        <v>0.27083333333333331</v>
      </c>
      <c r="E46876" s="3">
        <v>0.28125</v>
      </c>
      <c r="F46876">
        <v>50</v>
      </c>
      <c r="G46876">
        <v>0.04</v>
      </c>
      <c r="H46876">
        <v>1.04</v>
      </c>
      <c r="I46876">
        <v>0</v>
      </c>
      <c r="J46876">
        <v>0</v>
      </c>
      <c r="K46876">
        <v>0</v>
      </c>
      <c r="L46876">
        <v>0</v>
      </c>
      <c r="M46876">
        <v>0</v>
      </c>
      <c r="N46876">
        <v>1243</v>
      </c>
    </row>
    <row r="46877" spans="1:14" x14ac:dyDescent="0.25">
      <c r="A46877" s="1" t="s">
        <v>22</v>
      </c>
      <c r="B46877">
        <v>28</v>
      </c>
      <c r="C46877" s="2">
        <v>44652</v>
      </c>
      <c r="D46877" s="3">
        <v>0.28125</v>
      </c>
      <c r="E46877" s="3">
        <v>0.29166666666666669</v>
      </c>
      <c r="F46877">
        <v>50</v>
      </c>
      <c r="G46877">
        <v>0.75</v>
      </c>
      <c r="H46877">
        <v>2.5099999999999998</v>
      </c>
      <c r="I46877">
        <v>0</v>
      </c>
      <c r="J46877">
        <v>0</v>
      </c>
      <c r="K46877">
        <v>0</v>
      </c>
      <c r="L46877">
        <v>0</v>
      </c>
      <c r="M46877">
        <v>0</v>
      </c>
      <c r="N46877">
        <v>2999</v>
      </c>
    </row>
    <row r="46878" spans="1:14" x14ac:dyDescent="0.25">
      <c r="A46878" s="1" t="s">
        <v>22</v>
      </c>
      <c r="B46878">
        <v>29</v>
      </c>
      <c r="C46878" s="2">
        <v>44652</v>
      </c>
      <c r="D46878" s="3">
        <v>0.29166666666666669</v>
      </c>
      <c r="E46878" s="3">
        <v>0.30208333333333331</v>
      </c>
      <c r="F46878">
        <v>50</v>
      </c>
      <c r="G46878">
        <v>3.13</v>
      </c>
      <c r="H46878">
        <v>3.89</v>
      </c>
      <c r="I46878">
        <v>0</v>
      </c>
      <c r="J46878">
        <v>0</v>
      </c>
      <c r="K46878">
        <v>0</v>
      </c>
      <c r="L46878">
        <v>0</v>
      </c>
      <c r="M46878">
        <v>0</v>
      </c>
      <c r="N46878">
        <v>4649</v>
      </c>
    </row>
    <row r="46879" spans="1:14" x14ac:dyDescent="0.25">
      <c r="A46879" s="1" t="s">
        <v>22</v>
      </c>
      <c r="B46879">
        <v>30</v>
      </c>
      <c r="C46879" s="2">
        <v>44652</v>
      </c>
      <c r="D46879" s="3">
        <v>0.30208333333333331</v>
      </c>
      <c r="E46879" s="3">
        <v>0.3125</v>
      </c>
      <c r="F46879">
        <v>50</v>
      </c>
      <c r="G46879">
        <v>5.09</v>
      </c>
      <c r="H46879">
        <v>5.92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7074</v>
      </c>
    </row>
    <row r="46880" spans="1:14" x14ac:dyDescent="0.25">
      <c r="A46880" s="1" t="s">
        <v>22</v>
      </c>
      <c r="B46880">
        <v>31</v>
      </c>
      <c r="C46880" s="2">
        <v>44652</v>
      </c>
      <c r="D46880" s="3">
        <v>0.3125</v>
      </c>
      <c r="E46880" s="3">
        <v>0.32291666666666669</v>
      </c>
      <c r="F46880">
        <v>50</v>
      </c>
      <c r="G46880">
        <v>6.7</v>
      </c>
      <c r="H46880">
        <v>7.78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>
        <v>9297</v>
      </c>
    </row>
    <row r="46881" spans="1:14" x14ac:dyDescent="0.25">
      <c r="A46881" s="1" t="s">
        <v>22</v>
      </c>
      <c r="B46881">
        <v>32</v>
      </c>
      <c r="C46881" s="2">
        <v>44652</v>
      </c>
      <c r="D46881" s="3">
        <v>0.32291666666666669</v>
      </c>
      <c r="E46881" s="3">
        <v>0.33333333333333331</v>
      </c>
      <c r="F46881">
        <v>50</v>
      </c>
      <c r="G46881">
        <v>9.69</v>
      </c>
      <c r="H46881">
        <v>12.16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>
        <v>14531</v>
      </c>
    </row>
    <row r="46882" spans="1:14" x14ac:dyDescent="0.25">
      <c r="A46882" s="1" t="s">
        <v>22</v>
      </c>
      <c r="B46882">
        <v>33</v>
      </c>
      <c r="C46882" s="2">
        <v>44652</v>
      </c>
      <c r="D46882" s="3">
        <v>0.33333333333333331</v>
      </c>
      <c r="E46882" s="3">
        <v>0.34375</v>
      </c>
      <c r="F46882">
        <v>50</v>
      </c>
      <c r="G46882">
        <v>12.76</v>
      </c>
      <c r="H46882">
        <v>13.15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15714</v>
      </c>
    </row>
    <row r="46883" spans="1:14" x14ac:dyDescent="0.25">
      <c r="A46883" s="1" t="s">
        <v>22</v>
      </c>
      <c r="B46883">
        <v>34</v>
      </c>
      <c r="C46883" s="2">
        <v>44652</v>
      </c>
      <c r="D46883" s="3">
        <v>0.34375</v>
      </c>
      <c r="E46883" s="3">
        <v>0.35416666666666669</v>
      </c>
      <c r="F46883">
        <v>50</v>
      </c>
      <c r="G46883">
        <v>15.71</v>
      </c>
      <c r="H46883">
        <v>19.55</v>
      </c>
      <c r="I46883">
        <v>0</v>
      </c>
      <c r="J46883">
        <v>0</v>
      </c>
      <c r="K46883">
        <v>0</v>
      </c>
      <c r="L46883">
        <v>0</v>
      </c>
      <c r="M46883">
        <v>0</v>
      </c>
      <c r="N46883">
        <v>23362</v>
      </c>
    </row>
    <row r="46884" spans="1:14" x14ac:dyDescent="0.25">
      <c r="A46884" s="1" t="s">
        <v>22</v>
      </c>
      <c r="B46884">
        <v>35</v>
      </c>
      <c r="C46884" s="2">
        <v>44652</v>
      </c>
      <c r="D46884" s="3">
        <v>0.35416666666666669</v>
      </c>
      <c r="E46884" s="3">
        <v>0.36458333333333331</v>
      </c>
      <c r="F46884">
        <v>50</v>
      </c>
      <c r="G46884">
        <v>19.510000000000002</v>
      </c>
      <c r="H46884">
        <v>21.03</v>
      </c>
      <c r="I46884">
        <v>0</v>
      </c>
      <c r="J46884">
        <v>0</v>
      </c>
      <c r="K46884">
        <v>0</v>
      </c>
      <c r="L46884">
        <v>0</v>
      </c>
      <c r="M46884">
        <v>0</v>
      </c>
      <c r="N46884">
        <v>25131</v>
      </c>
    </row>
    <row r="46885" spans="1:14" x14ac:dyDescent="0.25">
      <c r="A46885" s="1" t="s">
        <v>22</v>
      </c>
      <c r="B46885">
        <v>36</v>
      </c>
      <c r="C46885" s="2">
        <v>44652</v>
      </c>
      <c r="D46885" s="3">
        <v>0.36458333333333331</v>
      </c>
      <c r="E46885" s="3">
        <v>0.375</v>
      </c>
      <c r="F46885">
        <v>50</v>
      </c>
      <c r="G46885">
        <v>20.92</v>
      </c>
      <c r="H46885">
        <v>24.01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28692</v>
      </c>
    </row>
    <row r="46886" spans="1:14" x14ac:dyDescent="0.25">
      <c r="A46886" s="1" t="s">
        <v>22</v>
      </c>
      <c r="B46886">
        <v>37</v>
      </c>
      <c r="C46886" s="2">
        <v>44652</v>
      </c>
      <c r="D46886" s="3">
        <v>0.375</v>
      </c>
      <c r="E46886" s="3">
        <v>0.38541666666666669</v>
      </c>
      <c r="F46886">
        <v>50</v>
      </c>
      <c r="G46886">
        <v>24.62</v>
      </c>
      <c r="H46886">
        <v>27.21</v>
      </c>
      <c r="I46886">
        <v>0</v>
      </c>
      <c r="J46886">
        <v>0</v>
      </c>
      <c r="K46886">
        <v>0</v>
      </c>
      <c r="L46886">
        <v>0</v>
      </c>
      <c r="M46886">
        <v>0</v>
      </c>
      <c r="N46886">
        <v>32516</v>
      </c>
    </row>
    <row r="46887" spans="1:14" x14ac:dyDescent="0.25">
      <c r="A46887" s="1" t="s">
        <v>22</v>
      </c>
      <c r="B46887">
        <v>38</v>
      </c>
      <c r="C46887" s="2">
        <v>44652</v>
      </c>
      <c r="D46887" s="3">
        <v>0.38541666666666669</v>
      </c>
      <c r="E46887" s="3">
        <v>0.39583333333333331</v>
      </c>
      <c r="F46887">
        <v>50</v>
      </c>
      <c r="G46887">
        <v>26.88</v>
      </c>
      <c r="H46887">
        <v>29.63</v>
      </c>
      <c r="I46887">
        <v>0</v>
      </c>
      <c r="J46887">
        <v>0</v>
      </c>
      <c r="K46887">
        <v>0</v>
      </c>
      <c r="L46887">
        <v>0</v>
      </c>
      <c r="M46887">
        <v>0</v>
      </c>
      <c r="N46887">
        <v>35408</v>
      </c>
    </row>
    <row r="46888" spans="1:14" x14ac:dyDescent="0.25">
      <c r="A46888" s="1" t="s">
        <v>22</v>
      </c>
      <c r="B46888">
        <v>39</v>
      </c>
      <c r="C46888" s="2">
        <v>44652</v>
      </c>
      <c r="D46888" s="3">
        <v>0.39583333333333331</v>
      </c>
      <c r="E46888" s="3">
        <v>0.40625</v>
      </c>
      <c r="F46888">
        <v>50</v>
      </c>
      <c r="G46888">
        <v>30.15</v>
      </c>
      <c r="H46888">
        <v>32.479999999999997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>
        <v>38814</v>
      </c>
    </row>
    <row r="46889" spans="1:14" x14ac:dyDescent="0.25">
      <c r="A46889" s="1" t="s">
        <v>22</v>
      </c>
      <c r="B46889">
        <v>40</v>
      </c>
      <c r="C46889" s="2">
        <v>44652</v>
      </c>
      <c r="D46889" s="3">
        <v>0.40625</v>
      </c>
      <c r="E46889" s="3">
        <v>0.41666666666666669</v>
      </c>
      <c r="F46889">
        <v>50</v>
      </c>
      <c r="G46889">
        <v>32.35</v>
      </c>
      <c r="H46889">
        <v>34.950000000000003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41765</v>
      </c>
    </row>
    <row r="46890" spans="1:14" x14ac:dyDescent="0.25">
      <c r="A46890" s="1" t="s">
        <v>22</v>
      </c>
      <c r="B46890">
        <v>41</v>
      </c>
      <c r="C46890" s="2">
        <v>44652</v>
      </c>
      <c r="D46890" s="3">
        <v>0.41666666666666669</v>
      </c>
      <c r="E46890" s="3">
        <v>0.42708333333333331</v>
      </c>
      <c r="F46890">
        <v>50</v>
      </c>
      <c r="G46890">
        <v>34.35</v>
      </c>
      <c r="H46890">
        <v>36.75</v>
      </c>
      <c r="I46890">
        <v>0</v>
      </c>
      <c r="J46890">
        <v>0</v>
      </c>
      <c r="K46890">
        <v>0</v>
      </c>
      <c r="L46890">
        <v>0</v>
      </c>
      <c r="M46890">
        <v>0</v>
      </c>
      <c r="N46890">
        <v>43916</v>
      </c>
    </row>
    <row r="46891" spans="1:14" x14ac:dyDescent="0.25">
      <c r="A46891" s="1" t="s">
        <v>22</v>
      </c>
      <c r="B46891">
        <v>42</v>
      </c>
      <c r="C46891" s="2">
        <v>44652</v>
      </c>
      <c r="D46891" s="3">
        <v>0.42708333333333331</v>
      </c>
      <c r="E46891" s="3">
        <v>0.4375</v>
      </c>
      <c r="F46891">
        <v>50</v>
      </c>
      <c r="G46891">
        <v>35.96</v>
      </c>
      <c r="H46891">
        <v>38.06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>
        <v>45482</v>
      </c>
    </row>
    <row r="46892" spans="1:14" x14ac:dyDescent="0.25">
      <c r="A46892" s="1" t="s">
        <v>22</v>
      </c>
      <c r="B46892">
        <v>43</v>
      </c>
      <c r="C46892" s="2">
        <v>44652</v>
      </c>
      <c r="D46892" s="3">
        <v>0.4375</v>
      </c>
      <c r="E46892" s="3">
        <v>0.44791666666666669</v>
      </c>
      <c r="F46892">
        <v>50</v>
      </c>
      <c r="G46892">
        <v>37.44</v>
      </c>
      <c r="H46892">
        <v>39.97</v>
      </c>
      <c r="I46892">
        <v>0</v>
      </c>
      <c r="J46892">
        <v>0</v>
      </c>
      <c r="K46892">
        <v>0</v>
      </c>
      <c r="L46892">
        <v>0</v>
      </c>
      <c r="M46892">
        <v>0</v>
      </c>
      <c r="N46892">
        <v>47764</v>
      </c>
    </row>
    <row r="46893" spans="1:14" x14ac:dyDescent="0.25">
      <c r="A46893" s="1" t="s">
        <v>22</v>
      </c>
      <c r="B46893">
        <v>44</v>
      </c>
      <c r="C46893" s="2">
        <v>44652</v>
      </c>
      <c r="D46893" s="3">
        <v>0.44791666666666669</v>
      </c>
      <c r="E46893" s="3">
        <v>0.45833333333333331</v>
      </c>
      <c r="F46893">
        <v>50</v>
      </c>
      <c r="G46893">
        <v>38.72</v>
      </c>
      <c r="H46893">
        <v>41.46</v>
      </c>
      <c r="I46893">
        <v>0</v>
      </c>
      <c r="J46893">
        <v>0</v>
      </c>
      <c r="K46893">
        <v>0</v>
      </c>
      <c r="L46893">
        <v>0</v>
      </c>
      <c r="M46893">
        <v>0</v>
      </c>
      <c r="N46893">
        <v>49545</v>
      </c>
    </row>
    <row r="46894" spans="1:14" x14ac:dyDescent="0.25">
      <c r="A46894" s="1" t="s">
        <v>22</v>
      </c>
      <c r="B46894">
        <v>45</v>
      </c>
      <c r="C46894" s="2">
        <v>44652</v>
      </c>
      <c r="D46894" s="3">
        <v>0.45833333333333331</v>
      </c>
      <c r="E46894" s="3">
        <v>0.46875</v>
      </c>
      <c r="F46894">
        <v>50</v>
      </c>
      <c r="G46894">
        <v>40</v>
      </c>
      <c r="H46894">
        <v>43.18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>
        <v>51600</v>
      </c>
    </row>
    <row r="46895" spans="1:14" x14ac:dyDescent="0.25">
      <c r="A46895" s="1" t="s">
        <v>22</v>
      </c>
      <c r="B46895">
        <v>46</v>
      </c>
      <c r="C46895" s="2">
        <v>44652</v>
      </c>
      <c r="D46895" s="3">
        <v>0.46875</v>
      </c>
      <c r="E46895" s="3">
        <v>0.47916666666666669</v>
      </c>
      <c r="F46895">
        <v>50</v>
      </c>
      <c r="G46895">
        <v>41.03</v>
      </c>
      <c r="H46895">
        <v>43.97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>
        <v>52544</v>
      </c>
    </row>
    <row r="46896" spans="1:14" x14ac:dyDescent="0.25">
      <c r="A46896" s="1" t="s">
        <v>22</v>
      </c>
      <c r="B46896">
        <v>47</v>
      </c>
      <c r="C46896" s="2">
        <v>44652</v>
      </c>
      <c r="D46896" s="3">
        <v>0.47916666666666669</v>
      </c>
      <c r="E46896" s="3">
        <v>0.48958333333333331</v>
      </c>
      <c r="F46896">
        <v>50</v>
      </c>
      <c r="G46896">
        <v>41.4</v>
      </c>
      <c r="H46896">
        <v>44.23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>
        <v>52855</v>
      </c>
    </row>
    <row r="46897" spans="1:14" x14ac:dyDescent="0.25">
      <c r="A46897" s="1" t="s">
        <v>22</v>
      </c>
      <c r="B46897">
        <v>48</v>
      </c>
      <c r="C46897" s="2">
        <v>44652</v>
      </c>
      <c r="D46897" s="3">
        <v>0.48958333333333331</v>
      </c>
      <c r="E46897" s="3">
        <v>0.5</v>
      </c>
      <c r="F46897">
        <v>50</v>
      </c>
      <c r="G46897">
        <v>41.67</v>
      </c>
      <c r="H46897">
        <v>44.91</v>
      </c>
      <c r="I46897">
        <v>0</v>
      </c>
      <c r="J46897">
        <v>0</v>
      </c>
      <c r="K46897">
        <v>0</v>
      </c>
      <c r="L46897">
        <v>0</v>
      </c>
      <c r="M46897">
        <v>0</v>
      </c>
      <c r="N46897">
        <v>53667</v>
      </c>
    </row>
    <row r="46898" spans="1:14" x14ac:dyDescent="0.25">
      <c r="A46898" s="1" t="s">
        <v>22</v>
      </c>
      <c r="B46898">
        <v>49</v>
      </c>
      <c r="C46898" s="2">
        <v>44652</v>
      </c>
      <c r="D46898" s="3">
        <v>0.5</v>
      </c>
      <c r="E46898" s="3">
        <v>0.51041666666666663</v>
      </c>
      <c r="F46898">
        <v>50</v>
      </c>
      <c r="G46898">
        <v>41.93</v>
      </c>
      <c r="H46898">
        <v>44.69</v>
      </c>
      <c r="I46898">
        <v>0</v>
      </c>
      <c r="J46898">
        <v>0</v>
      </c>
      <c r="K46898">
        <v>0</v>
      </c>
      <c r="L46898">
        <v>0</v>
      </c>
      <c r="M46898">
        <v>0</v>
      </c>
      <c r="N46898">
        <v>53405</v>
      </c>
    </row>
    <row r="46899" spans="1:14" x14ac:dyDescent="0.25">
      <c r="A46899" s="1" t="s">
        <v>22</v>
      </c>
      <c r="B46899">
        <v>50</v>
      </c>
      <c r="C46899" s="2">
        <v>44652</v>
      </c>
      <c r="D46899" s="3">
        <v>0.51041666666666663</v>
      </c>
      <c r="E46899" s="3">
        <v>0.52083333333333337</v>
      </c>
      <c r="F46899">
        <v>50</v>
      </c>
      <c r="G46899">
        <v>42</v>
      </c>
      <c r="H46899">
        <v>45.67</v>
      </c>
      <c r="I46899">
        <v>0</v>
      </c>
      <c r="J46899">
        <v>0</v>
      </c>
      <c r="K46899">
        <v>0</v>
      </c>
      <c r="L46899">
        <v>0</v>
      </c>
      <c r="M46899">
        <v>0</v>
      </c>
      <c r="N46899">
        <v>54576</v>
      </c>
    </row>
    <row r="46900" spans="1:14" x14ac:dyDescent="0.25">
      <c r="A46900" s="1" t="s">
        <v>22</v>
      </c>
      <c r="B46900">
        <v>51</v>
      </c>
      <c r="C46900" s="2">
        <v>44652</v>
      </c>
      <c r="D46900" s="3">
        <v>0.52083333333333337</v>
      </c>
      <c r="E46900" s="3">
        <v>0.53125</v>
      </c>
      <c r="F46900">
        <v>50</v>
      </c>
      <c r="G46900">
        <v>41.9</v>
      </c>
      <c r="H46900">
        <v>45.2</v>
      </c>
      <c r="I46900">
        <v>0</v>
      </c>
      <c r="J46900">
        <v>0</v>
      </c>
      <c r="K46900">
        <v>0</v>
      </c>
      <c r="L46900">
        <v>0</v>
      </c>
      <c r="M46900">
        <v>0</v>
      </c>
      <c r="N46900">
        <v>54014</v>
      </c>
    </row>
    <row r="46901" spans="1:14" x14ac:dyDescent="0.25">
      <c r="A46901" s="1" t="s">
        <v>22</v>
      </c>
      <c r="B46901">
        <v>52</v>
      </c>
      <c r="C46901" s="2">
        <v>44652</v>
      </c>
      <c r="D46901" s="3">
        <v>0.53125</v>
      </c>
      <c r="E46901" s="3">
        <v>0.54166666666666663</v>
      </c>
      <c r="F46901">
        <v>50</v>
      </c>
      <c r="G46901">
        <v>41.7</v>
      </c>
      <c r="H46901">
        <v>42.11</v>
      </c>
      <c r="I46901">
        <v>0</v>
      </c>
      <c r="J46901">
        <v>0</v>
      </c>
      <c r="K46901">
        <v>0</v>
      </c>
      <c r="L46901">
        <v>0</v>
      </c>
      <c r="M46901">
        <v>0</v>
      </c>
      <c r="N46901">
        <v>50321</v>
      </c>
    </row>
    <row r="46902" spans="1:14" x14ac:dyDescent="0.25">
      <c r="A46902" s="1" t="s">
        <v>22</v>
      </c>
      <c r="B46902">
        <v>53</v>
      </c>
      <c r="C46902" s="2">
        <v>44652</v>
      </c>
      <c r="D46902" s="3">
        <v>0.54166666666666663</v>
      </c>
      <c r="E46902" s="3">
        <v>0.55208333333333337</v>
      </c>
      <c r="F46902">
        <v>50</v>
      </c>
      <c r="G46902">
        <v>41.47</v>
      </c>
      <c r="H46902">
        <v>35.15</v>
      </c>
      <c r="I46902">
        <v>0</v>
      </c>
      <c r="J46902">
        <v>0</v>
      </c>
      <c r="K46902">
        <v>0</v>
      </c>
      <c r="L46902">
        <v>0</v>
      </c>
      <c r="M46902">
        <v>0</v>
      </c>
      <c r="N46902">
        <v>42004</v>
      </c>
    </row>
    <row r="46903" spans="1:14" x14ac:dyDescent="0.25">
      <c r="A46903" s="1" t="s">
        <v>22</v>
      </c>
      <c r="B46903">
        <v>54</v>
      </c>
      <c r="C46903" s="2">
        <v>44652</v>
      </c>
      <c r="D46903" s="3">
        <v>0.55208333333333337</v>
      </c>
      <c r="E46903" s="3">
        <v>0.5625</v>
      </c>
      <c r="F46903">
        <v>50</v>
      </c>
      <c r="G46903">
        <v>41.4</v>
      </c>
      <c r="H46903">
        <v>43.76</v>
      </c>
      <c r="I46903">
        <v>0</v>
      </c>
      <c r="J46903">
        <v>0</v>
      </c>
      <c r="K46903">
        <v>0</v>
      </c>
      <c r="L46903">
        <v>0</v>
      </c>
      <c r="M46903">
        <v>0</v>
      </c>
      <c r="N46903">
        <v>52293</v>
      </c>
    </row>
    <row r="46904" spans="1:14" x14ac:dyDescent="0.25">
      <c r="A46904" s="1" t="s">
        <v>22</v>
      </c>
      <c r="B46904">
        <v>55</v>
      </c>
      <c r="C46904" s="2">
        <v>44652</v>
      </c>
      <c r="D46904" s="3">
        <v>0.5625</v>
      </c>
      <c r="E46904" s="3">
        <v>0.57291666666666663</v>
      </c>
      <c r="F46904">
        <v>50</v>
      </c>
      <c r="G46904">
        <v>41.05</v>
      </c>
      <c r="H46904">
        <v>43.64</v>
      </c>
      <c r="I46904">
        <v>0</v>
      </c>
      <c r="J46904">
        <v>0</v>
      </c>
      <c r="K46904">
        <v>0</v>
      </c>
      <c r="L46904">
        <v>0</v>
      </c>
      <c r="M46904">
        <v>0</v>
      </c>
      <c r="N46904">
        <v>52150</v>
      </c>
    </row>
    <row r="46905" spans="1:14" x14ac:dyDescent="0.25">
      <c r="A46905" s="1" t="s">
        <v>22</v>
      </c>
      <c r="B46905">
        <v>56</v>
      </c>
      <c r="C46905" s="2">
        <v>44652</v>
      </c>
      <c r="D46905" s="3">
        <v>0.57291666666666663</v>
      </c>
      <c r="E46905" s="3">
        <v>0.58333333333333337</v>
      </c>
      <c r="F46905">
        <v>50</v>
      </c>
      <c r="G46905">
        <v>40.44</v>
      </c>
      <c r="H46905">
        <v>34.15</v>
      </c>
      <c r="I46905">
        <v>0</v>
      </c>
      <c r="J46905">
        <v>0</v>
      </c>
      <c r="K46905">
        <v>0</v>
      </c>
      <c r="L46905">
        <v>0</v>
      </c>
      <c r="M46905">
        <v>0</v>
      </c>
      <c r="N46905">
        <v>40809</v>
      </c>
    </row>
    <row r="46906" spans="1:14" x14ac:dyDescent="0.25">
      <c r="A46906" s="1" t="s">
        <v>22</v>
      </c>
      <c r="B46906">
        <v>57</v>
      </c>
      <c r="C46906" s="2">
        <v>44652</v>
      </c>
      <c r="D46906" s="3">
        <v>0.58333333333333337</v>
      </c>
      <c r="E46906" s="3">
        <v>0.59375</v>
      </c>
      <c r="F46906">
        <v>50</v>
      </c>
      <c r="G46906">
        <v>36.340000000000003</v>
      </c>
      <c r="H46906">
        <v>37.22</v>
      </c>
      <c r="I46906">
        <v>0</v>
      </c>
      <c r="J46906">
        <v>0</v>
      </c>
      <c r="K46906">
        <v>0</v>
      </c>
      <c r="L46906">
        <v>0</v>
      </c>
      <c r="M46906">
        <v>0</v>
      </c>
      <c r="N46906">
        <v>44478</v>
      </c>
    </row>
    <row r="46907" spans="1:14" x14ac:dyDescent="0.25">
      <c r="A46907" s="1" t="s">
        <v>22</v>
      </c>
      <c r="B46907">
        <v>58</v>
      </c>
      <c r="C46907" s="2">
        <v>44652</v>
      </c>
      <c r="D46907" s="3">
        <v>0.59375</v>
      </c>
      <c r="E46907" s="3">
        <v>0.60416666666666663</v>
      </c>
      <c r="F46907">
        <v>50</v>
      </c>
      <c r="G46907">
        <v>35.5</v>
      </c>
      <c r="H46907">
        <v>32.950000000000003</v>
      </c>
      <c r="I46907">
        <v>0</v>
      </c>
      <c r="J46907">
        <v>0</v>
      </c>
      <c r="K46907">
        <v>0</v>
      </c>
      <c r="L46907">
        <v>0</v>
      </c>
      <c r="M46907">
        <v>0</v>
      </c>
      <c r="N46907">
        <v>39375</v>
      </c>
    </row>
    <row r="46908" spans="1:14" x14ac:dyDescent="0.25">
      <c r="A46908" s="1" t="s">
        <v>22</v>
      </c>
      <c r="B46908">
        <v>59</v>
      </c>
      <c r="C46908" s="2">
        <v>44652</v>
      </c>
      <c r="D46908" s="3">
        <v>0.60416666666666663</v>
      </c>
      <c r="E46908" s="3">
        <v>0.61458333333333337</v>
      </c>
      <c r="F46908">
        <v>50</v>
      </c>
      <c r="G46908">
        <v>33.36</v>
      </c>
      <c r="H46908">
        <v>16.5</v>
      </c>
      <c r="I46908">
        <v>1</v>
      </c>
      <c r="J46908">
        <v>1</v>
      </c>
      <c r="K46908">
        <v>0</v>
      </c>
      <c r="L46908">
        <v>0</v>
      </c>
      <c r="M46908">
        <v>1715</v>
      </c>
      <c r="N46908">
        <v>19718</v>
      </c>
    </row>
    <row r="46909" spans="1:14" x14ac:dyDescent="0.25">
      <c r="A46909" s="1" t="s">
        <v>22</v>
      </c>
      <c r="B46909">
        <v>60</v>
      </c>
      <c r="C46909" s="2">
        <v>44652</v>
      </c>
      <c r="D46909" s="3">
        <v>0.61458333333333337</v>
      </c>
      <c r="E46909" s="3">
        <v>0.625</v>
      </c>
      <c r="F46909">
        <v>50</v>
      </c>
      <c r="G46909">
        <v>32.61</v>
      </c>
      <c r="H46909">
        <v>18.760000000000002</v>
      </c>
      <c r="I46909">
        <v>1</v>
      </c>
      <c r="J46909">
        <v>1</v>
      </c>
      <c r="K46909">
        <v>0</v>
      </c>
      <c r="L46909">
        <v>0</v>
      </c>
      <c r="M46909">
        <v>962</v>
      </c>
      <c r="N46909">
        <v>22418</v>
      </c>
    </row>
    <row r="46910" spans="1:14" x14ac:dyDescent="0.25">
      <c r="A46910" s="1" t="s">
        <v>22</v>
      </c>
      <c r="B46910">
        <v>61</v>
      </c>
      <c r="C46910" s="2">
        <v>44652</v>
      </c>
      <c r="D46910" s="3">
        <v>0.625</v>
      </c>
      <c r="E46910" s="3">
        <v>0.63541666666666663</v>
      </c>
      <c r="F46910">
        <v>50</v>
      </c>
      <c r="G46910">
        <v>30.33</v>
      </c>
      <c r="H46910">
        <v>22.96</v>
      </c>
      <c r="I46910">
        <v>0</v>
      </c>
      <c r="J46910">
        <v>0</v>
      </c>
      <c r="K46910">
        <v>0</v>
      </c>
      <c r="L46910">
        <v>0</v>
      </c>
      <c r="M46910">
        <v>0</v>
      </c>
      <c r="N46910">
        <v>27437</v>
      </c>
    </row>
    <row r="46911" spans="1:14" x14ac:dyDescent="0.25">
      <c r="A46911" s="1" t="s">
        <v>22</v>
      </c>
      <c r="B46911">
        <v>62</v>
      </c>
      <c r="C46911" s="2">
        <v>44652</v>
      </c>
      <c r="D46911" s="3">
        <v>0.63541666666666663</v>
      </c>
      <c r="E46911" s="3">
        <v>0.64583333333333337</v>
      </c>
      <c r="F46911">
        <v>50</v>
      </c>
      <c r="G46911">
        <v>24.55</v>
      </c>
      <c r="H46911">
        <v>27.91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>
        <v>33352</v>
      </c>
    </row>
    <row r="46912" spans="1:14" x14ac:dyDescent="0.25">
      <c r="A46912" s="1" t="s">
        <v>22</v>
      </c>
      <c r="B46912">
        <v>63</v>
      </c>
      <c r="C46912" s="2">
        <v>44652</v>
      </c>
      <c r="D46912" s="3">
        <v>0.64583333333333337</v>
      </c>
      <c r="E46912" s="3">
        <v>0.65625</v>
      </c>
      <c r="F46912">
        <v>50</v>
      </c>
      <c r="G46912">
        <v>22.69</v>
      </c>
      <c r="H46912">
        <v>25.8</v>
      </c>
      <c r="I46912">
        <v>0</v>
      </c>
      <c r="J46912">
        <v>0</v>
      </c>
      <c r="K46912">
        <v>0</v>
      </c>
      <c r="L46912">
        <v>0</v>
      </c>
      <c r="M46912">
        <v>0</v>
      </c>
      <c r="N46912">
        <v>30831</v>
      </c>
    </row>
    <row r="46913" spans="1:14" x14ac:dyDescent="0.25">
      <c r="A46913" s="1" t="s">
        <v>22</v>
      </c>
      <c r="B46913">
        <v>64</v>
      </c>
      <c r="C46913" s="2">
        <v>44652</v>
      </c>
      <c r="D46913" s="3">
        <v>0.65625</v>
      </c>
      <c r="E46913" s="3">
        <v>0.66666666666666663</v>
      </c>
      <c r="F46913">
        <v>50</v>
      </c>
      <c r="G46913">
        <v>20.67</v>
      </c>
      <c r="H46913">
        <v>16.72</v>
      </c>
      <c r="I46913">
        <v>0</v>
      </c>
      <c r="J46913">
        <v>0</v>
      </c>
      <c r="K46913">
        <v>0</v>
      </c>
      <c r="L46913">
        <v>0</v>
      </c>
      <c r="M46913">
        <v>0</v>
      </c>
      <c r="N46913">
        <v>19980</v>
      </c>
    </row>
    <row r="46914" spans="1:14" x14ac:dyDescent="0.25">
      <c r="A46914" s="1" t="s">
        <v>22</v>
      </c>
      <c r="B46914">
        <v>65</v>
      </c>
      <c r="C46914" s="2">
        <v>44652</v>
      </c>
      <c r="D46914" s="3">
        <v>0.66666666666666663</v>
      </c>
      <c r="E46914" s="3">
        <v>0.67708333333333337</v>
      </c>
      <c r="F46914">
        <v>50</v>
      </c>
      <c r="G46914">
        <v>18.55</v>
      </c>
      <c r="H46914">
        <v>20.21</v>
      </c>
      <c r="I46914">
        <v>0</v>
      </c>
      <c r="J46914">
        <v>0</v>
      </c>
      <c r="K46914">
        <v>0</v>
      </c>
      <c r="L46914">
        <v>0</v>
      </c>
      <c r="M46914">
        <v>0</v>
      </c>
      <c r="N46914">
        <v>24151</v>
      </c>
    </row>
    <row r="46915" spans="1:14" x14ac:dyDescent="0.25">
      <c r="A46915" s="1" t="s">
        <v>22</v>
      </c>
      <c r="B46915">
        <v>66</v>
      </c>
      <c r="C46915" s="2">
        <v>44652</v>
      </c>
      <c r="D46915" s="3">
        <v>0.67708333333333337</v>
      </c>
      <c r="E46915" s="3">
        <v>0.6875</v>
      </c>
      <c r="F46915">
        <v>50</v>
      </c>
      <c r="G46915">
        <v>16.649999999999999</v>
      </c>
      <c r="H46915">
        <v>19.38</v>
      </c>
      <c r="I46915">
        <v>0</v>
      </c>
      <c r="J46915">
        <v>0</v>
      </c>
      <c r="K46915">
        <v>0</v>
      </c>
      <c r="L46915">
        <v>0</v>
      </c>
      <c r="M46915">
        <v>0</v>
      </c>
      <c r="N46915">
        <v>23159</v>
      </c>
    </row>
    <row r="46916" spans="1:14" x14ac:dyDescent="0.25">
      <c r="A46916" s="1" t="s">
        <v>22</v>
      </c>
      <c r="B46916">
        <v>67</v>
      </c>
      <c r="C46916" s="2">
        <v>44652</v>
      </c>
      <c r="D46916" s="3">
        <v>0.6875</v>
      </c>
      <c r="E46916" s="3">
        <v>0.69791666666666663</v>
      </c>
      <c r="F46916">
        <v>50</v>
      </c>
      <c r="G46916">
        <v>14.93</v>
      </c>
      <c r="H46916">
        <v>17.48</v>
      </c>
      <c r="I46916">
        <v>0</v>
      </c>
      <c r="J46916">
        <v>0</v>
      </c>
      <c r="K46916">
        <v>0</v>
      </c>
      <c r="L46916">
        <v>0</v>
      </c>
      <c r="M46916">
        <v>0</v>
      </c>
      <c r="N46916">
        <v>20889</v>
      </c>
    </row>
    <row r="46917" spans="1:14" x14ac:dyDescent="0.25">
      <c r="A46917" s="1" t="s">
        <v>22</v>
      </c>
      <c r="B46917">
        <v>68</v>
      </c>
      <c r="C46917" s="2">
        <v>44652</v>
      </c>
      <c r="D46917" s="3">
        <v>0.69791666666666663</v>
      </c>
      <c r="E46917" s="3">
        <v>0.70833333333333337</v>
      </c>
      <c r="F46917">
        <v>50</v>
      </c>
      <c r="G46917">
        <v>11.9</v>
      </c>
      <c r="H46917">
        <v>14.91</v>
      </c>
      <c r="I46917">
        <v>0</v>
      </c>
      <c r="J46917">
        <v>0</v>
      </c>
      <c r="K46917">
        <v>0</v>
      </c>
      <c r="L46917">
        <v>0</v>
      </c>
      <c r="M46917">
        <v>0</v>
      </c>
      <c r="N46917">
        <v>17817</v>
      </c>
    </row>
    <row r="46918" spans="1:14" x14ac:dyDescent="0.25">
      <c r="A46918" s="1" t="s">
        <v>22</v>
      </c>
      <c r="B46918">
        <v>69</v>
      </c>
      <c r="C46918" s="2">
        <v>44652</v>
      </c>
      <c r="D46918" s="3">
        <v>0.70833333333333337</v>
      </c>
      <c r="E46918" s="3">
        <v>0.71875</v>
      </c>
      <c r="F46918">
        <v>50</v>
      </c>
      <c r="G46918">
        <v>8.84</v>
      </c>
      <c r="H46918">
        <v>9.39</v>
      </c>
      <c r="I46918">
        <v>0</v>
      </c>
      <c r="J46918">
        <v>0</v>
      </c>
      <c r="K46918">
        <v>0</v>
      </c>
      <c r="L46918">
        <v>0</v>
      </c>
      <c r="M46918">
        <v>0</v>
      </c>
      <c r="N46918">
        <v>11221</v>
      </c>
    </row>
    <row r="46919" spans="1:14" x14ac:dyDescent="0.25">
      <c r="A46919" s="1" t="s">
        <v>22</v>
      </c>
      <c r="B46919">
        <v>70</v>
      </c>
      <c r="C46919" s="2">
        <v>44652</v>
      </c>
      <c r="D46919" s="3">
        <v>0.71875</v>
      </c>
      <c r="E46919" s="3">
        <v>0.72916666666666663</v>
      </c>
      <c r="F46919">
        <v>50</v>
      </c>
      <c r="G46919">
        <v>6.12</v>
      </c>
      <c r="H46919">
        <v>6.18</v>
      </c>
      <c r="I46919">
        <v>0</v>
      </c>
      <c r="J46919">
        <v>0</v>
      </c>
      <c r="K46919">
        <v>0</v>
      </c>
      <c r="L46919">
        <v>0</v>
      </c>
      <c r="M46919">
        <v>0</v>
      </c>
      <c r="N46919">
        <v>7385</v>
      </c>
    </row>
    <row r="46920" spans="1:14" x14ac:dyDescent="0.25">
      <c r="A46920" s="1" t="s">
        <v>22</v>
      </c>
      <c r="B46920">
        <v>71</v>
      </c>
      <c r="C46920" s="2">
        <v>44652</v>
      </c>
      <c r="D46920" s="3">
        <v>0.72916666666666663</v>
      </c>
      <c r="E46920" s="3">
        <v>0.73958333333333337</v>
      </c>
      <c r="F46920">
        <v>50</v>
      </c>
      <c r="G46920">
        <v>3.74</v>
      </c>
      <c r="H46920">
        <v>5.5</v>
      </c>
      <c r="I46920">
        <v>0</v>
      </c>
      <c r="J46920">
        <v>0</v>
      </c>
      <c r="K46920">
        <v>0</v>
      </c>
      <c r="L46920">
        <v>0</v>
      </c>
      <c r="M46920">
        <v>0</v>
      </c>
      <c r="N46920">
        <v>6572</v>
      </c>
    </row>
    <row r="46921" spans="1:14" x14ac:dyDescent="0.25">
      <c r="A46921" s="1" t="s">
        <v>22</v>
      </c>
      <c r="B46921">
        <v>72</v>
      </c>
      <c r="C46921" s="2">
        <v>44652</v>
      </c>
      <c r="D46921" s="3">
        <v>0.73958333333333337</v>
      </c>
      <c r="E46921" s="3">
        <v>0.75</v>
      </c>
      <c r="F46921">
        <v>50</v>
      </c>
      <c r="G46921">
        <v>1.71</v>
      </c>
      <c r="H46921">
        <v>3.8</v>
      </c>
      <c r="I46921">
        <v>0</v>
      </c>
      <c r="J46921">
        <v>0</v>
      </c>
      <c r="K46921">
        <v>0</v>
      </c>
      <c r="L46921">
        <v>0</v>
      </c>
      <c r="M46921">
        <v>0</v>
      </c>
      <c r="N46921">
        <v>4541</v>
      </c>
    </row>
    <row r="46922" spans="1:14" x14ac:dyDescent="0.25">
      <c r="A46922" s="1" t="s">
        <v>22</v>
      </c>
      <c r="B46922">
        <v>73</v>
      </c>
      <c r="C46922" s="2">
        <v>44652</v>
      </c>
      <c r="D46922" s="3">
        <v>0.75</v>
      </c>
      <c r="E46922" s="3">
        <v>0.76041666666666663</v>
      </c>
      <c r="F46922">
        <v>50</v>
      </c>
      <c r="G46922">
        <v>0.59</v>
      </c>
      <c r="H46922">
        <v>1.38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>
        <v>1649</v>
      </c>
    </row>
    <row r="46923" spans="1:14" x14ac:dyDescent="0.25">
      <c r="A46923" s="1" t="s">
        <v>22</v>
      </c>
      <c r="B46923">
        <v>74</v>
      </c>
      <c r="C46923" s="2">
        <v>44652</v>
      </c>
      <c r="D46923" s="3">
        <v>0.76041666666666663</v>
      </c>
      <c r="E46923" s="3">
        <v>0.77083333333333337</v>
      </c>
      <c r="F46923">
        <v>50</v>
      </c>
      <c r="G46923">
        <v>0.03</v>
      </c>
      <c r="H46923">
        <v>0</v>
      </c>
      <c r="I46923">
        <v>0</v>
      </c>
      <c r="J46923">
        <v>0</v>
      </c>
      <c r="K46923">
        <v>0</v>
      </c>
      <c r="L46923">
        <v>0</v>
      </c>
      <c r="M46923">
        <v>0</v>
      </c>
      <c r="N46923">
        <v>0</v>
      </c>
    </row>
    <row r="46924" spans="1:14" x14ac:dyDescent="0.25">
      <c r="A46924" s="1" t="s">
        <v>22</v>
      </c>
      <c r="B46924">
        <v>75</v>
      </c>
      <c r="C46924" s="2">
        <v>44652</v>
      </c>
      <c r="D46924" s="3">
        <v>0.77083333333333337</v>
      </c>
      <c r="E46924" s="3">
        <v>0.78125</v>
      </c>
      <c r="F46924">
        <v>50</v>
      </c>
      <c r="G46924">
        <v>0</v>
      </c>
      <c r="H46924">
        <v>0</v>
      </c>
      <c r="I46924">
        <v>0</v>
      </c>
      <c r="J46924">
        <v>0</v>
      </c>
      <c r="K46924">
        <v>0</v>
      </c>
      <c r="L46924">
        <v>0</v>
      </c>
      <c r="M46924">
        <v>0</v>
      </c>
      <c r="N46924">
        <v>0</v>
      </c>
    </row>
    <row r="46925" spans="1:14" x14ac:dyDescent="0.25">
      <c r="A46925" s="1" t="s">
        <v>22</v>
      </c>
      <c r="B46925">
        <v>76</v>
      </c>
      <c r="C46925" s="2">
        <v>44652</v>
      </c>
      <c r="D46925" s="3">
        <v>0.78125</v>
      </c>
      <c r="E46925" s="3">
        <v>0.79166666666666663</v>
      </c>
      <c r="F46925">
        <v>50</v>
      </c>
      <c r="G46925">
        <v>0</v>
      </c>
      <c r="H46925">
        <v>0</v>
      </c>
      <c r="I46925">
        <v>0</v>
      </c>
      <c r="J46925">
        <v>0</v>
      </c>
      <c r="K46925">
        <v>0</v>
      </c>
      <c r="L46925">
        <v>0</v>
      </c>
      <c r="M46925">
        <v>0</v>
      </c>
      <c r="N46925">
        <v>0</v>
      </c>
    </row>
    <row r="46926" spans="1:14" x14ac:dyDescent="0.25">
      <c r="A46926" s="1" t="s">
        <v>22</v>
      </c>
      <c r="B46926">
        <v>77</v>
      </c>
      <c r="C46926" s="2">
        <v>44652</v>
      </c>
      <c r="D46926" s="3">
        <v>0.79166666666666663</v>
      </c>
      <c r="E46926" s="3">
        <v>0.80208333333333337</v>
      </c>
      <c r="F46926">
        <v>50</v>
      </c>
      <c r="G46926">
        <v>0</v>
      </c>
      <c r="H46926">
        <v>0</v>
      </c>
      <c r="I46926">
        <v>0</v>
      </c>
      <c r="J46926">
        <v>0</v>
      </c>
      <c r="K46926">
        <v>0</v>
      </c>
      <c r="L46926">
        <v>0</v>
      </c>
      <c r="M46926">
        <v>0</v>
      </c>
      <c r="N46926">
        <v>0</v>
      </c>
    </row>
    <row r="46927" spans="1:14" x14ac:dyDescent="0.25">
      <c r="A46927" s="1" t="s">
        <v>22</v>
      </c>
      <c r="B46927">
        <v>78</v>
      </c>
      <c r="C46927" s="2">
        <v>44652</v>
      </c>
      <c r="D46927" s="3">
        <v>0.80208333333333337</v>
      </c>
      <c r="E46927" s="3">
        <v>0.8125</v>
      </c>
      <c r="F46927">
        <v>50</v>
      </c>
      <c r="G46927">
        <v>0</v>
      </c>
      <c r="H46927">
        <v>0</v>
      </c>
      <c r="I46927">
        <v>0</v>
      </c>
      <c r="J46927">
        <v>0</v>
      </c>
      <c r="K46927">
        <v>0</v>
      </c>
      <c r="L46927">
        <v>0</v>
      </c>
      <c r="M46927">
        <v>0</v>
      </c>
      <c r="N46927">
        <v>0</v>
      </c>
    </row>
    <row r="46928" spans="1:14" x14ac:dyDescent="0.25">
      <c r="A46928" s="1" t="s">
        <v>22</v>
      </c>
      <c r="B46928">
        <v>79</v>
      </c>
      <c r="C46928" s="2">
        <v>44652</v>
      </c>
      <c r="D46928" s="3">
        <v>0.8125</v>
      </c>
      <c r="E46928" s="3">
        <v>0.82291666666666663</v>
      </c>
      <c r="F46928">
        <v>50</v>
      </c>
      <c r="G46928">
        <v>0</v>
      </c>
      <c r="H46928">
        <v>0</v>
      </c>
      <c r="I46928">
        <v>0</v>
      </c>
      <c r="J46928">
        <v>0</v>
      </c>
      <c r="K46928">
        <v>0</v>
      </c>
      <c r="L46928">
        <v>0</v>
      </c>
      <c r="M46928">
        <v>0</v>
      </c>
      <c r="N46928">
        <v>0</v>
      </c>
    </row>
    <row r="46929" spans="1:14" x14ac:dyDescent="0.25">
      <c r="A46929" s="1" t="s">
        <v>22</v>
      </c>
      <c r="B46929">
        <v>80</v>
      </c>
      <c r="C46929" s="2">
        <v>44652</v>
      </c>
      <c r="D46929" s="3">
        <v>0.82291666666666663</v>
      </c>
      <c r="E46929" s="3">
        <v>0.83333333333333337</v>
      </c>
      <c r="F46929">
        <v>50</v>
      </c>
      <c r="G46929">
        <v>0</v>
      </c>
      <c r="H46929">
        <v>0</v>
      </c>
      <c r="I46929">
        <v>0</v>
      </c>
      <c r="J46929">
        <v>0</v>
      </c>
      <c r="K46929">
        <v>0</v>
      </c>
      <c r="L46929">
        <v>0</v>
      </c>
      <c r="M46929">
        <v>0</v>
      </c>
      <c r="N46929">
        <v>0</v>
      </c>
    </row>
    <row r="46930" spans="1:14" x14ac:dyDescent="0.25">
      <c r="A46930" s="1" t="s">
        <v>22</v>
      </c>
      <c r="B46930">
        <v>81</v>
      </c>
      <c r="C46930" s="2">
        <v>44652</v>
      </c>
      <c r="D46930" s="3">
        <v>0.83333333333333337</v>
      </c>
      <c r="E46930" s="3">
        <v>0.84375</v>
      </c>
      <c r="F46930">
        <v>50</v>
      </c>
      <c r="G46930">
        <v>0</v>
      </c>
      <c r="H46930">
        <v>0</v>
      </c>
      <c r="I46930">
        <v>0</v>
      </c>
      <c r="J46930">
        <v>0</v>
      </c>
      <c r="K46930">
        <v>0</v>
      </c>
      <c r="L46930">
        <v>0</v>
      </c>
      <c r="M46930">
        <v>0</v>
      </c>
      <c r="N46930">
        <v>0</v>
      </c>
    </row>
    <row r="46931" spans="1:14" x14ac:dyDescent="0.25">
      <c r="A46931" s="1" t="s">
        <v>22</v>
      </c>
      <c r="B46931">
        <v>82</v>
      </c>
      <c r="C46931" s="2">
        <v>44652</v>
      </c>
      <c r="D46931" s="3">
        <v>0.84375</v>
      </c>
      <c r="E46931" s="3">
        <v>0.85416666666666663</v>
      </c>
      <c r="F46931">
        <v>50</v>
      </c>
      <c r="G46931">
        <v>0</v>
      </c>
      <c r="H46931">
        <v>0</v>
      </c>
      <c r="I46931">
        <v>0</v>
      </c>
      <c r="J46931">
        <v>0</v>
      </c>
      <c r="K46931">
        <v>0</v>
      </c>
      <c r="L46931">
        <v>0</v>
      </c>
      <c r="M46931">
        <v>0</v>
      </c>
      <c r="N46931">
        <v>0</v>
      </c>
    </row>
    <row r="46932" spans="1:14" x14ac:dyDescent="0.25">
      <c r="A46932" s="1" t="s">
        <v>22</v>
      </c>
      <c r="B46932">
        <v>83</v>
      </c>
      <c r="C46932" s="2">
        <v>44652</v>
      </c>
      <c r="D46932" s="3">
        <v>0.85416666666666663</v>
      </c>
      <c r="E46932" s="3">
        <v>0.86458333333333337</v>
      </c>
      <c r="F46932">
        <v>50</v>
      </c>
      <c r="G46932">
        <v>0</v>
      </c>
      <c r="H46932">
        <v>0</v>
      </c>
      <c r="I46932">
        <v>0</v>
      </c>
      <c r="J46932">
        <v>0</v>
      </c>
      <c r="K46932">
        <v>0</v>
      </c>
      <c r="L46932">
        <v>0</v>
      </c>
      <c r="M46932">
        <v>0</v>
      </c>
      <c r="N46932">
        <v>0</v>
      </c>
    </row>
    <row r="46933" spans="1:14" x14ac:dyDescent="0.25">
      <c r="A46933" s="1" t="s">
        <v>22</v>
      </c>
      <c r="B46933">
        <v>84</v>
      </c>
      <c r="C46933" s="2">
        <v>44652</v>
      </c>
      <c r="D46933" s="3">
        <v>0.86458333333333337</v>
      </c>
      <c r="E46933" s="3">
        <v>0.875</v>
      </c>
      <c r="F46933">
        <v>50</v>
      </c>
      <c r="G46933">
        <v>0</v>
      </c>
      <c r="H46933">
        <v>0</v>
      </c>
      <c r="I46933">
        <v>0</v>
      </c>
      <c r="J46933">
        <v>0</v>
      </c>
      <c r="K46933">
        <v>0</v>
      </c>
      <c r="L46933">
        <v>0</v>
      </c>
      <c r="M46933">
        <v>0</v>
      </c>
      <c r="N46933">
        <v>0</v>
      </c>
    </row>
    <row r="46934" spans="1:14" x14ac:dyDescent="0.25">
      <c r="A46934" s="1" t="s">
        <v>22</v>
      </c>
      <c r="B46934">
        <v>85</v>
      </c>
      <c r="C46934" s="2">
        <v>44652</v>
      </c>
      <c r="D46934" s="3">
        <v>0.875</v>
      </c>
      <c r="E46934" s="3">
        <v>0.88541666666666663</v>
      </c>
      <c r="F46934">
        <v>50</v>
      </c>
      <c r="G46934">
        <v>0</v>
      </c>
      <c r="H46934">
        <v>0</v>
      </c>
      <c r="I46934">
        <v>0</v>
      </c>
      <c r="J46934">
        <v>0</v>
      </c>
      <c r="K46934">
        <v>0</v>
      </c>
      <c r="L46934">
        <v>0</v>
      </c>
      <c r="M46934">
        <v>0</v>
      </c>
      <c r="N46934">
        <v>0</v>
      </c>
    </row>
    <row r="46935" spans="1:14" x14ac:dyDescent="0.25">
      <c r="A46935" s="1" t="s">
        <v>22</v>
      </c>
      <c r="B46935">
        <v>86</v>
      </c>
      <c r="C46935" s="2">
        <v>44652</v>
      </c>
      <c r="D46935" s="3">
        <v>0.88541666666666663</v>
      </c>
      <c r="E46935" s="3">
        <v>0.89583333333333337</v>
      </c>
      <c r="F46935">
        <v>50</v>
      </c>
      <c r="G46935">
        <v>0</v>
      </c>
      <c r="H46935">
        <v>0</v>
      </c>
      <c r="I46935">
        <v>0</v>
      </c>
      <c r="J46935">
        <v>0</v>
      </c>
      <c r="K46935">
        <v>0</v>
      </c>
      <c r="L46935">
        <v>0</v>
      </c>
      <c r="M46935">
        <v>0</v>
      </c>
      <c r="N46935">
        <v>0</v>
      </c>
    </row>
    <row r="46936" spans="1:14" x14ac:dyDescent="0.25">
      <c r="A46936" s="1" t="s">
        <v>22</v>
      </c>
      <c r="B46936">
        <v>87</v>
      </c>
      <c r="C46936" s="2">
        <v>44652</v>
      </c>
      <c r="D46936" s="3">
        <v>0.89583333333333337</v>
      </c>
      <c r="E46936" s="3">
        <v>0.90625</v>
      </c>
      <c r="F46936">
        <v>50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>
        <v>0</v>
      </c>
    </row>
    <row r="46937" spans="1:14" x14ac:dyDescent="0.25">
      <c r="A46937" s="1" t="s">
        <v>22</v>
      </c>
      <c r="B46937">
        <v>88</v>
      </c>
      <c r="C46937" s="2">
        <v>44652</v>
      </c>
      <c r="D46937" s="3">
        <v>0.90625</v>
      </c>
      <c r="E46937" s="3">
        <v>0.91666666666666663</v>
      </c>
      <c r="F46937">
        <v>50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>
        <v>0</v>
      </c>
      <c r="M46937">
        <v>0</v>
      </c>
      <c r="N46937">
        <v>0</v>
      </c>
    </row>
    <row r="46938" spans="1:14" x14ac:dyDescent="0.25">
      <c r="A46938" s="1" t="s">
        <v>22</v>
      </c>
      <c r="B46938">
        <v>89</v>
      </c>
      <c r="C46938" s="2">
        <v>44652</v>
      </c>
      <c r="D46938" s="3">
        <v>0.91666666666666663</v>
      </c>
      <c r="E46938" s="3">
        <v>0.92708333333333337</v>
      </c>
      <c r="F46938">
        <v>50</v>
      </c>
      <c r="G46938">
        <v>0</v>
      </c>
      <c r="H46938">
        <v>0</v>
      </c>
      <c r="I46938">
        <v>0</v>
      </c>
      <c r="J46938">
        <v>0</v>
      </c>
      <c r="K46938">
        <v>0</v>
      </c>
      <c r="L46938">
        <v>0</v>
      </c>
      <c r="M46938">
        <v>0</v>
      </c>
      <c r="N46938">
        <v>0</v>
      </c>
    </row>
    <row r="46939" spans="1:14" x14ac:dyDescent="0.25">
      <c r="A46939" s="1" t="s">
        <v>22</v>
      </c>
      <c r="B46939">
        <v>90</v>
      </c>
      <c r="C46939" s="2">
        <v>44652</v>
      </c>
      <c r="D46939" s="3">
        <v>0.92708333333333337</v>
      </c>
      <c r="E46939" s="3">
        <v>0.9375</v>
      </c>
      <c r="F46939">
        <v>50</v>
      </c>
      <c r="G46939">
        <v>0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>
        <v>0</v>
      </c>
    </row>
    <row r="46940" spans="1:14" x14ac:dyDescent="0.25">
      <c r="A46940" s="1" t="s">
        <v>22</v>
      </c>
      <c r="B46940">
        <v>91</v>
      </c>
      <c r="C46940" s="2">
        <v>44652</v>
      </c>
      <c r="D46940" s="3">
        <v>0.9375</v>
      </c>
      <c r="E46940" s="3">
        <v>0.94791666666666663</v>
      </c>
      <c r="F46940">
        <v>50</v>
      </c>
      <c r="G46940">
        <v>0</v>
      </c>
      <c r="H46940">
        <v>0</v>
      </c>
      <c r="I46940">
        <v>0</v>
      </c>
      <c r="J46940">
        <v>0</v>
      </c>
      <c r="K46940">
        <v>0</v>
      </c>
      <c r="L46940">
        <v>0</v>
      </c>
      <c r="M46940">
        <v>0</v>
      </c>
      <c r="N46940">
        <v>0</v>
      </c>
    </row>
    <row r="46941" spans="1:14" x14ac:dyDescent="0.25">
      <c r="A46941" s="1" t="s">
        <v>22</v>
      </c>
      <c r="B46941">
        <v>92</v>
      </c>
      <c r="C46941" s="2">
        <v>44652</v>
      </c>
      <c r="D46941" s="3">
        <v>0.94791666666666663</v>
      </c>
      <c r="E46941" s="3">
        <v>0.95833333333333337</v>
      </c>
      <c r="F46941">
        <v>50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>
        <v>0</v>
      </c>
    </row>
    <row r="46942" spans="1:14" x14ac:dyDescent="0.25">
      <c r="A46942" s="1" t="s">
        <v>22</v>
      </c>
      <c r="B46942">
        <v>93</v>
      </c>
      <c r="C46942" s="2">
        <v>44652</v>
      </c>
      <c r="D46942" s="3">
        <v>0.95833333333333337</v>
      </c>
      <c r="E46942" s="3">
        <v>0.96875</v>
      </c>
      <c r="F46942">
        <v>50</v>
      </c>
      <c r="G46942">
        <v>0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>
        <v>0</v>
      </c>
    </row>
    <row r="46943" spans="1:14" x14ac:dyDescent="0.25">
      <c r="A46943" s="1" t="s">
        <v>22</v>
      </c>
      <c r="B46943">
        <v>94</v>
      </c>
      <c r="C46943" s="2">
        <v>44652</v>
      </c>
      <c r="D46943" s="3">
        <v>0.96875</v>
      </c>
      <c r="E46943" s="3">
        <v>0.97916666666666663</v>
      </c>
      <c r="F46943">
        <v>50</v>
      </c>
      <c r="G46943">
        <v>0</v>
      </c>
      <c r="H46943">
        <v>0</v>
      </c>
      <c r="I46943">
        <v>0</v>
      </c>
      <c r="J46943">
        <v>0</v>
      </c>
      <c r="K46943">
        <v>0</v>
      </c>
      <c r="L46943">
        <v>0</v>
      </c>
      <c r="M46943">
        <v>0</v>
      </c>
      <c r="N46943">
        <v>0</v>
      </c>
    </row>
    <row r="46944" spans="1:14" x14ac:dyDescent="0.25">
      <c r="A46944" s="1" t="s">
        <v>22</v>
      </c>
      <c r="B46944">
        <v>95</v>
      </c>
      <c r="C46944" s="2">
        <v>44652</v>
      </c>
      <c r="D46944" s="3">
        <v>0.97916666666666663</v>
      </c>
      <c r="E46944" s="3">
        <v>0.98958333333333337</v>
      </c>
      <c r="F46944">
        <v>50</v>
      </c>
      <c r="G46944">
        <v>0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>
        <v>0</v>
      </c>
      <c r="N46944">
        <v>0</v>
      </c>
    </row>
    <row r="46945" spans="1:14" x14ac:dyDescent="0.25">
      <c r="A46945" s="1" t="s">
        <v>22</v>
      </c>
      <c r="B46945">
        <v>96</v>
      </c>
      <c r="C46945" s="2">
        <v>44652</v>
      </c>
      <c r="D46945" s="3">
        <v>0.98958333333333337</v>
      </c>
      <c r="E46945" s="3">
        <v>0</v>
      </c>
      <c r="F46945">
        <v>50</v>
      </c>
      <c r="G46945">
        <v>0</v>
      </c>
      <c r="H46945">
        <v>0</v>
      </c>
      <c r="I46945">
        <v>0</v>
      </c>
      <c r="J46945">
        <v>0</v>
      </c>
      <c r="K46945">
        <v>0</v>
      </c>
      <c r="L46945">
        <v>0</v>
      </c>
      <c r="M46945">
        <v>0</v>
      </c>
      <c r="N46945">
        <v>0</v>
      </c>
    </row>
    <row r="46946" spans="1:14" x14ac:dyDescent="0.25">
      <c r="A46946" s="1" t="s">
        <v>22</v>
      </c>
      <c r="B46946">
        <v>1</v>
      </c>
      <c r="C46946" s="2">
        <v>44653</v>
      </c>
      <c r="D46946" s="3">
        <v>0</v>
      </c>
      <c r="E46946" s="3">
        <v>1.0416666666666666E-2</v>
      </c>
      <c r="F46946">
        <v>50</v>
      </c>
      <c r="G46946">
        <v>0</v>
      </c>
      <c r="H46946">
        <v>0</v>
      </c>
      <c r="I46946">
        <v>0</v>
      </c>
      <c r="J46946">
        <v>0</v>
      </c>
      <c r="K46946">
        <v>0</v>
      </c>
      <c r="L46946">
        <v>0</v>
      </c>
      <c r="M46946">
        <v>0</v>
      </c>
      <c r="N46946">
        <v>0</v>
      </c>
    </row>
    <row r="46947" spans="1:14" x14ac:dyDescent="0.25">
      <c r="A46947" s="1" t="s">
        <v>22</v>
      </c>
      <c r="B46947">
        <v>2</v>
      </c>
      <c r="C46947" s="2">
        <v>44653</v>
      </c>
      <c r="D46947" s="3">
        <v>1.0416666666666666E-2</v>
      </c>
      <c r="E46947" s="3">
        <v>2.0833333333333332E-2</v>
      </c>
      <c r="F46947">
        <v>50</v>
      </c>
      <c r="G46947">
        <v>0</v>
      </c>
      <c r="H46947">
        <v>0</v>
      </c>
      <c r="I46947">
        <v>0</v>
      </c>
      <c r="J46947">
        <v>0</v>
      </c>
      <c r="K46947">
        <v>0</v>
      </c>
      <c r="L46947">
        <v>0</v>
      </c>
      <c r="M46947">
        <v>0</v>
      </c>
      <c r="N46947">
        <v>0</v>
      </c>
    </row>
    <row r="46948" spans="1:14" x14ac:dyDescent="0.25">
      <c r="A46948" s="1" t="s">
        <v>22</v>
      </c>
      <c r="B46948">
        <v>3</v>
      </c>
      <c r="C46948" s="2">
        <v>44653</v>
      </c>
      <c r="D46948" s="3">
        <v>2.0833333333333332E-2</v>
      </c>
      <c r="E46948" s="3">
        <v>3.125E-2</v>
      </c>
      <c r="F46948">
        <v>50</v>
      </c>
      <c r="G46948">
        <v>0</v>
      </c>
      <c r="H46948">
        <v>0</v>
      </c>
      <c r="I46948">
        <v>0</v>
      </c>
      <c r="J46948">
        <v>0</v>
      </c>
      <c r="K46948">
        <v>0</v>
      </c>
      <c r="L46948">
        <v>0</v>
      </c>
      <c r="M46948">
        <v>0</v>
      </c>
      <c r="N46948">
        <v>0</v>
      </c>
    </row>
    <row r="46949" spans="1:14" x14ac:dyDescent="0.25">
      <c r="A46949" s="1" t="s">
        <v>22</v>
      </c>
      <c r="B46949">
        <v>4</v>
      </c>
      <c r="C46949" s="2">
        <v>44653</v>
      </c>
      <c r="D46949" s="3">
        <v>3.125E-2</v>
      </c>
      <c r="E46949" s="3">
        <v>4.1666666666666664E-2</v>
      </c>
      <c r="F46949">
        <v>50</v>
      </c>
      <c r="G46949">
        <v>0</v>
      </c>
      <c r="H46949">
        <v>0</v>
      </c>
      <c r="I46949">
        <v>0</v>
      </c>
      <c r="J46949">
        <v>0</v>
      </c>
      <c r="K46949">
        <v>0</v>
      </c>
      <c r="L46949">
        <v>0</v>
      </c>
      <c r="M46949">
        <v>0</v>
      </c>
      <c r="N46949">
        <v>0</v>
      </c>
    </row>
    <row r="46950" spans="1:14" x14ac:dyDescent="0.25">
      <c r="A46950" s="1" t="s">
        <v>22</v>
      </c>
      <c r="B46950">
        <v>5</v>
      </c>
      <c r="C46950" s="2">
        <v>44653</v>
      </c>
      <c r="D46950" s="3">
        <v>4.1666666666666664E-2</v>
      </c>
      <c r="E46950" s="3">
        <v>5.2083333333333336E-2</v>
      </c>
      <c r="F46950">
        <v>50</v>
      </c>
      <c r="G46950">
        <v>0</v>
      </c>
      <c r="H46950">
        <v>0</v>
      </c>
      <c r="I46950">
        <v>0</v>
      </c>
      <c r="J46950">
        <v>0</v>
      </c>
      <c r="K46950">
        <v>0</v>
      </c>
      <c r="L46950">
        <v>0</v>
      </c>
      <c r="M46950">
        <v>0</v>
      </c>
      <c r="N46950">
        <v>0</v>
      </c>
    </row>
    <row r="46951" spans="1:14" x14ac:dyDescent="0.25">
      <c r="A46951" s="1" t="s">
        <v>22</v>
      </c>
      <c r="B46951">
        <v>6</v>
      </c>
      <c r="C46951" s="2">
        <v>44653</v>
      </c>
      <c r="D46951" s="3">
        <v>5.2083333333333336E-2</v>
      </c>
      <c r="E46951" s="3">
        <v>6.25E-2</v>
      </c>
      <c r="F46951">
        <v>50</v>
      </c>
      <c r="G46951">
        <v>0</v>
      </c>
      <c r="H46951">
        <v>0</v>
      </c>
      <c r="I46951">
        <v>0</v>
      </c>
      <c r="J46951">
        <v>0</v>
      </c>
      <c r="K46951">
        <v>0</v>
      </c>
      <c r="L46951">
        <v>0</v>
      </c>
      <c r="M46951">
        <v>0</v>
      </c>
      <c r="N46951">
        <v>0</v>
      </c>
    </row>
    <row r="46952" spans="1:14" x14ac:dyDescent="0.25">
      <c r="A46952" s="1" t="s">
        <v>22</v>
      </c>
      <c r="B46952">
        <v>7</v>
      </c>
      <c r="C46952" s="2">
        <v>44653</v>
      </c>
      <c r="D46952" s="3">
        <v>6.25E-2</v>
      </c>
      <c r="E46952" s="3">
        <v>7.2916666666666671E-2</v>
      </c>
      <c r="F46952">
        <v>50</v>
      </c>
      <c r="G46952">
        <v>0</v>
      </c>
      <c r="H46952">
        <v>0</v>
      </c>
      <c r="I46952">
        <v>0</v>
      </c>
      <c r="J46952">
        <v>0</v>
      </c>
      <c r="K46952">
        <v>0</v>
      </c>
      <c r="L46952">
        <v>0</v>
      </c>
      <c r="M46952">
        <v>0</v>
      </c>
      <c r="N46952">
        <v>0</v>
      </c>
    </row>
    <row r="46953" spans="1:14" x14ac:dyDescent="0.25">
      <c r="A46953" s="1" t="s">
        <v>22</v>
      </c>
      <c r="B46953">
        <v>8</v>
      </c>
      <c r="C46953" s="2">
        <v>44653</v>
      </c>
      <c r="D46953" s="3">
        <v>7.2916666666666671E-2</v>
      </c>
      <c r="E46953" s="3">
        <v>8.3333333333333329E-2</v>
      </c>
      <c r="F46953">
        <v>50</v>
      </c>
      <c r="G46953">
        <v>0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0</v>
      </c>
      <c r="N46953">
        <v>0</v>
      </c>
    </row>
    <row r="46954" spans="1:14" x14ac:dyDescent="0.25">
      <c r="A46954" s="1" t="s">
        <v>22</v>
      </c>
      <c r="B46954">
        <v>9</v>
      </c>
      <c r="C46954" s="2">
        <v>44653</v>
      </c>
      <c r="D46954" s="3">
        <v>8.3333333333333329E-2</v>
      </c>
      <c r="E46954" s="3">
        <v>9.375E-2</v>
      </c>
      <c r="F46954">
        <v>50</v>
      </c>
      <c r="G46954">
        <v>0</v>
      </c>
      <c r="H46954">
        <v>0</v>
      </c>
      <c r="I46954">
        <v>0</v>
      </c>
      <c r="J46954">
        <v>0</v>
      </c>
      <c r="K46954">
        <v>0</v>
      </c>
      <c r="L46954">
        <v>0</v>
      </c>
      <c r="M46954">
        <v>0</v>
      </c>
      <c r="N46954">
        <v>0</v>
      </c>
    </row>
    <row r="46955" spans="1:14" x14ac:dyDescent="0.25">
      <c r="A46955" s="1" t="s">
        <v>22</v>
      </c>
      <c r="B46955">
        <v>10</v>
      </c>
      <c r="C46955" s="2">
        <v>44653</v>
      </c>
      <c r="D46955" s="3">
        <v>9.375E-2</v>
      </c>
      <c r="E46955" s="3">
        <v>0.10416666666666667</v>
      </c>
      <c r="F46955">
        <v>50</v>
      </c>
      <c r="G46955">
        <v>0</v>
      </c>
      <c r="H46955">
        <v>0</v>
      </c>
      <c r="I46955">
        <v>0</v>
      </c>
      <c r="J46955">
        <v>0</v>
      </c>
      <c r="K46955">
        <v>0</v>
      </c>
      <c r="L46955">
        <v>0</v>
      </c>
      <c r="M46955">
        <v>0</v>
      </c>
      <c r="N46955">
        <v>0</v>
      </c>
    </row>
    <row r="46956" spans="1:14" x14ac:dyDescent="0.25">
      <c r="A46956" s="1" t="s">
        <v>22</v>
      </c>
      <c r="B46956">
        <v>11</v>
      </c>
      <c r="C46956" s="2">
        <v>44653</v>
      </c>
      <c r="D46956" s="3">
        <v>0.10416666666666667</v>
      </c>
      <c r="E46956" s="3">
        <v>0.11458333333333333</v>
      </c>
      <c r="F46956">
        <v>50</v>
      </c>
      <c r="G46956">
        <v>0</v>
      </c>
      <c r="H46956">
        <v>0</v>
      </c>
      <c r="I46956">
        <v>0</v>
      </c>
      <c r="J46956">
        <v>0</v>
      </c>
      <c r="K46956">
        <v>0</v>
      </c>
      <c r="L46956">
        <v>0</v>
      </c>
      <c r="M46956">
        <v>0</v>
      </c>
      <c r="N46956">
        <v>0</v>
      </c>
    </row>
    <row r="46957" spans="1:14" x14ac:dyDescent="0.25">
      <c r="A46957" s="1" t="s">
        <v>22</v>
      </c>
      <c r="B46957">
        <v>12</v>
      </c>
      <c r="C46957" s="2">
        <v>44653</v>
      </c>
      <c r="D46957" s="3">
        <v>0.11458333333333333</v>
      </c>
      <c r="E46957" s="3">
        <v>0.125</v>
      </c>
      <c r="F46957">
        <v>50</v>
      </c>
      <c r="G46957">
        <v>0</v>
      </c>
      <c r="H46957">
        <v>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>
        <v>0</v>
      </c>
    </row>
    <row r="46958" spans="1:14" x14ac:dyDescent="0.25">
      <c r="A46958" s="1" t="s">
        <v>22</v>
      </c>
      <c r="B46958">
        <v>13</v>
      </c>
      <c r="C46958" s="2">
        <v>44653</v>
      </c>
      <c r="D46958" s="3">
        <v>0.125</v>
      </c>
      <c r="E46958" s="3">
        <v>0.13541666666666666</v>
      </c>
      <c r="F46958">
        <v>50</v>
      </c>
      <c r="G46958">
        <v>0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0</v>
      </c>
      <c r="N46958">
        <v>0</v>
      </c>
    </row>
    <row r="46959" spans="1:14" x14ac:dyDescent="0.25">
      <c r="A46959" s="1" t="s">
        <v>22</v>
      </c>
      <c r="B46959">
        <v>14</v>
      </c>
      <c r="C46959" s="2">
        <v>44653</v>
      </c>
      <c r="D46959" s="3">
        <v>0.13541666666666666</v>
      </c>
      <c r="E46959" s="3">
        <v>0.14583333333333334</v>
      </c>
      <c r="F46959">
        <v>50</v>
      </c>
      <c r="G46959">
        <v>0</v>
      </c>
      <c r="H46959">
        <v>0</v>
      </c>
      <c r="I46959">
        <v>0</v>
      </c>
      <c r="J46959">
        <v>0</v>
      </c>
      <c r="K46959">
        <v>0</v>
      </c>
      <c r="L46959">
        <v>0</v>
      </c>
      <c r="M46959">
        <v>0</v>
      </c>
      <c r="N46959">
        <v>0</v>
      </c>
    </row>
    <row r="46960" spans="1:14" x14ac:dyDescent="0.25">
      <c r="A46960" s="1" t="s">
        <v>22</v>
      </c>
      <c r="B46960">
        <v>15</v>
      </c>
      <c r="C46960" s="2">
        <v>44653</v>
      </c>
      <c r="D46960" s="3">
        <v>0.14583333333333334</v>
      </c>
      <c r="E46960" s="3">
        <v>0.15625</v>
      </c>
      <c r="F46960">
        <v>50</v>
      </c>
      <c r="G46960">
        <v>0</v>
      </c>
      <c r="H46960">
        <v>0</v>
      </c>
      <c r="I46960">
        <v>0</v>
      </c>
      <c r="J46960">
        <v>0</v>
      </c>
      <c r="K46960">
        <v>0</v>
      </c>
      <c r="L46960">
        <v>0</v>
      </c>
      <c r="M46960">
        <v>0</v>
      </c>
      <c r="N46960">
        <v>0</v>
      </c>
    </row>
    <row r="46961" spans="1:14" x14ac:dyDescent="0.25">
      <c r="A46961" s="1" t="s">
        <v>22</v>
      </c>
      <c r="B46961">
        <v>16</v>
      </c>
      <c r="C46961" s="2">
        <v>44653</v>
      </c>
      <c r="D46961" s="3">
        <v>0.15625</v>
      </c>
      <c r="E46961" s="3">
        <v>0.16666666666666666</v>
      </c>
      <c r="F46961">
        <v>50</v>
      </c>
      <c r="G46961">
        <v>0</v>
      </c>
      <c r="H46961">
        <v>0</v>
      </c>
      <c r="I46961">
        <v>0</v>
      </c>
      <c r="J46961">
        <v>0</v>
      </c>
      <c r="K46961">
        <v>0</v>
      </c>
      <c r="L46961">
        <v>0</v>
      </c>
      <c r="M46961">
        <v>0</v>
      </c>
      <c r="N46961">
        <v>0</v>
      </c>
    </row>
    <row r="46962" spans="1:14" x14ac:dyDescent="0.25">
      <c r="A46962" s="1" t="s">
        <v>22</v>
      </c>
      <c r="B46962">
        <v>17</v>
      </c>
      <c r="C46962" s="2">
        <v>44653</v>
      </c>
      <c r="D46962" s="3">
        <v>0.16666666666666666</v>
      </c>
      <c r="E46962" s="3">
        <v>0.17708333333333334</v>
      </c>
      <c r="F46962">
        <v>50</v>
      </c>
      <c r="G46962">
        <v>0</v>
      </c>
      <c r="H46962">
        <v>0</v>
      </c>
      <c r="I46962">
        <v>0</v>
      </c>
      <c r="J46962">
        <v>0</v>
      </c>
      <c r="K46962">
        <v>0</v>
      </c>
      <c r="L46962">
        <v>0</v>
      </c>
      <c r="M46962">
        <v>0</v>
      </c>
      <c r="N46962">
        <v>0</v>
      </c>
    </row>
    <row r="46963" spans="1:14" x14ac:dyDescent="0.25">
      <c r="A46963" s="1" t="s">
        <v>22</v>
      </c>
      <c r="B46963">
        <v>18</v>
      </c>
      <c r="C46963" s="2">
        <v>44653</v>
      </c>
      <c r="D46963" s="3">
        <v>0.17708333333333334</v>
      </c>
      <c r="E46963" s="3">
        <v>0.1875</v>
      </c>
      <c r="F46963">
        <v>50</v>
      </c>
      <c r="G46963">
        <v>0</v>
      </c>
      <c r="H46963">
        <v>0</v>
      </c>
      <c r="I46963">
        <v>0</v>
      </c>
      <c r="J46963">
        <v>0</v>
      </c>
      <c r="K46963">
        <v>0</v>
      </c>
      <c r="L46963">
        <v>0</v>
      </c>
      <c r="M46963">
        <v>0</v>
      </c>
      <c r="N46963">
        <v>0</v>
      </c>
    </row>
    <row r="46964" spans="1:14" x14ac:dyDescent="0.25">
      <c r="A46964" s="1" t="s">
        <v>22</v>
      </c>
      <c r="B46964">
        <v>19</v>
      </c>
      <c r="C46964" s="2">
        <v>44653</v>
      </c>
      <c r="D46964" s="3">
        <v>0.1875</v>
      </c>
      <c r="E46964" s="3">
        <v>0.19791666666666666</v>
      </c>
      <c r="F46964">
        <v>50</v>
      </c>
      <c r="G46964">
        <v>0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>
        <v>0</v>
      </c>
    </row>
    <row r="46965" spans="1:14" x14ac:dyDescent="0.25">
      <c r="A46965" s="1" t="s">
        <v>22</v>
      </c>
      <c r="B46965">
        <v>20</v>
      </c>
      <c r="C46965" s="2">
        <v>44653</v>
      </c>
      <c r="D46965" s="3">
        <v>0.19791666666666666</v>
      </c>
      <c r="E46965" s="3">
        <v>0.20833333333333334</v>
      </c>
      <c r="F46965">
        <v>50</v>
      </c>
      <c r="G46965">
        <v>0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>
        <v>0</v>
      </c>
    </row>
    <row r="46966" spans="1:14" x14ac:dyDescent="0.25">
      <c r="A46966" s="1" t="s">
        <v>22</v>
      </c>
      <c r="B46966">
        <v>21</v>
      </c>
      <c r="C46966" s="2">
        <v>44653</v>
      </c>
      <c r="D46966" s="3">
        <v>0.20833333333333334</v>
      </c>
      <c r="E46966" s="3">
        <v>0.21875</v>
      </c>
      <c r="F46966">
        <v>50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0</v>
      </c>
      <c r="N46966">
        <v>0</v>
      </c>
    </row>
    <row r="46967" spans="1:14" x14ac:dyDescent="0.25">
      <c r="A46967" s="1" t="s">
        <v>22</v>
      </c>
      <c r="B46967">
        <v>22</v>
      </c>
      <c r="C46967" s="2">
        <v>44653</v>
      </c>
      <c r="D46967" s="3">
        <v>0.21875</v>
      </c>
      <c r="E46967" s="3">
        <v>0.22916666666666666</v>
      </c>
      <c r="F46967">
        <v>50</v>
      </c>
      <c r="G46967">
        <v>0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>
        <v>0</v>
      </c>
    </row>
    <row r="46968" spans="1:14" x14ac:dyDescent="0.25">
      <c r="A46968" s="1" t="s">
        <v>22</v>
      </c>
      <c r="B46968">
        <v>23</v>
      </c>
      <c r="C46968" s="2">
        <v>44653</v>
      </c>
      <c r="D46968" s="3">
        <v>0.22916666666666666</v>
      </c>
      <c r="E46968" s="3">
        <v>0.23958333333333334</v>
      </c>
      <c r="F46968">
        <v>50</v>
      </c>
      <c r="G46968">
        <v>0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>
        <v>0</v>
      </c>
    </row>
    <row r="46969" spans="1:14" x14ac:dyDescent="0.25">
      <c r="A46969" s="1" t="s">
        <v>22</v>
      </c>
      <c r="B46969">
        <v>24</v>
      </c>
      <c r="C46969" s="2">
        <v>44653</v>
      </c>
      <c r="D46969" s="3">
        <v>0.23958333333333334</v>
      </c>
      <c r="E46969" s="3">
        <v>0.25</v>
      </c>
      <c r="F46969">
        <v>50</v>
      </c>
      <c r="G46969">
        <v>0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0</v>
      </c>
      <c r="N46969">
        <v>0</v>
      </c>
    </row>
    <row r="46970" spans="1:14" x14ac:dyDescent="0.25">
      <c r="A46970" s="1" t="s">
        <v>22</v>
      </c>
      <c r="B46970">
        <v>25</v>
      </c>
      <c r="C46970" s="2">
        <v>44653</v>
      </c>
      <c r="D46970" s="3">
        <v>0.25</v>
      </c>
      <c r="E46970" s="3">
        <v>0.26041666666666669</v>
      </c>
      <c r="F46970">
        <v>50</v>
      </c>
      <c r="G46970">
        <v>0</v>
      </c>
      <c r="H46970">
        <v>0</v>
      </c>
      <c r="I46970">
        <v>0</v>
      </c>
      <c r="J46970">
        <v>0</v>
      </c>
      <c r="K46970">
        <v>0</v>
      </c>
      <c r="L46970">
        <v>0</v>
      </c>
      <c r="M46970">
        <v>0</v>
      </c>
      <c r="N46970">
        <v>0</v>
      </c>
    </row>
    <row r="46971" spans="1:14" x14ac:dyDescent="0.25">
      <c r="A46971" s="1" t="s">
        <v>22</v>
      </c>
      <c r="B46971">
        <v>26</v>
      </c>
      <c r="C46971" s="2">
        <v>44653</v>
      </c>
      <c r="D46971" s="3">
        <v>0.26041666666666669</v>
      </c>
      <c r="E46971" s="3">
        <v>0.27083333333333331</v>
      </c>
      <c r="F46971">
        <v>50</v>
      </c>
      <c r="G46971">
        <v>0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>
        <v>0</v>
      </c>
    </row>
    <row r="46972" spans="1:14" x14ac:dyDescent="0.25">
      <c r="A46972" s="1" t="s">
        <v>22</v>
      </c>
      <c r="B46972">
        <v>27</v>
      </c>
      <c r="C46972" s="2">
        <v>44653</v>
      </c>
      <c r="D46972" s="3">
        <v>0.27083333333333331</v>
      </c>
      <c r="E46972" s="3">
        <v>0.28125</v>
      </c>
      <c r="F46972">
        <v>50</v>
      </c>
      <c r="G46972">
        <v>0.04</v>
      </c>
      <c r="H46972">
        <v>1.04</v>
      </c>
      <c r="I46972">
        <v>0</v>
      </c>
      <c r="J46972">
        <v>0</v>
      </c>
      <c r="K46972">
        <v>0</v>
      </c>
      <c r="L46972">
        <v>0</v>
      </c>
      <c r="M46972">
        <v>0</v>
      </c>
      <c r="N46972">
        <v>1243</v>
      </c>
    </row>
    <row r="46973" spans="1:14" x14ac:dyDescent="0.25">
      <c r="A46973" s="1" t="s">
        <v>22</v>
      </c>
      <c r="B46973">
        <v>28</v>
      </c>
      <c r="C46973" s="2">
        <v>44653</v>
      </c>
      <c r="D46973" s="3">
        <v>0.28125</v>
      </c>
      <c r="E46973" s="3">
        <v>0.29166666666666669</v>
      </c>
      <c r="F46973">
        <v>50</v>
      </c>
      <c r="G46973">
        <v>0.75</v>
      </c>
      <c r="H46973">
        <v>2.23</v>
      </c>
      <c r="I46973">
        <v>0</v>
      </c>
      <c r="J46973">
        <v>0</v>
      </c>
      <c r="K46973">
        <v>0</v>
      </c>
      <c r="L46973">
        <v>0</v>
      </c>
      <c r="M46973">
        <v>0</v>
      </c>
      <c r="N46973">
        <v>2665</v>
      </c>
    </row>
    <row r="46974" spans="1:14" x14ac:dyDescent="0.25">
      <c r="A46974" s="1" t="s">
        <v>22</v>
      </c>
      <c r="B46974">
        <v>29</v>
      </c>
      <c r="C46974" s="2">
        <v>44653</v>
      </c>
      <c r="D46974" s="3">
        <v>0.29166666666666669</v>
      </c>
      <c r="E46974" s="3">
        <v>0.30208333333333331</v>
      </c>
      <c r="F46974">
        <v>50</v>
      </c>
      <c r="G46974">
        <v>3.13</v>
      </c>
      <c r="H46974">
        <v>3.91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>
        <v>4672</v>
      </c>
    </row>
    <row r="46975" spans="1:14" x14ac:dyDescent="0.25">
      <c r="A46975" s="1" t="s">
        <v>22</v>
      </c>
      <c r="B46975">
        <v>30</v>
      </c>
      <c r="C46975" s="2">
        <v>44653</v>
      </c>
      <c r="D46975" s="3">
        <v>0.30208333333333331</v>
      </c>
      <c r="E46975" s="3">
        <v>0.3125</v>
      </c>
      <c r="F46975">
        <v>50</v>
      </c>
      <c r="G46975">
        <v>5.09</v>
      </c>
      <c r="H46975">
        <v>5.97</v>
      </c>
      <c r="I46975">
        <v>0</v>
      </c>
      <c r="J46975">
        <v>0</v>
      </c>
      <c r="K46975">
        <v>0</v>
      </c>
      <c r="L46975">
        <v>0</v>
      </c>
      <c r="M46975">
        <v>0</v>
      </c>
      <c r="N46975">
        <v>7134</v>
      </c>
    </row>
    <row r="46976" spans="1:14" x14ac:dyDescent="0.25">
      <c r="A46976" s="1" t="s">
        <v>22</v>
      </c>
      <c r="B46976">
        <v>31</v>
      </c>
      <c r="C46976" s="2">
        <v>44653</v>
      </c>
      <c r="D46976" s="3">
        <v>0.3125</v>
      </c>
      <c r="E46976" s="3">
        <v>0.32291666666666669</v>
      </c>
      <c r="F46976">
        <v>50</v>
      </c>
      <c r="G46976">
        <v>6.7</v>
      </c>
      <c r="H46976">
        <v>8.2200000000000006</v>
      </c>
      <c r="I46976">
        <v>0</v>
      </c>
      <c r="J46976">
        <v>0</v>
      </c>
      <c r="K46976">
        <v>0</v>
      </c>
      <c r="L46976">
        <v>0</v>
      </c>
      <c r="M46976">
        <v>0</v>
      </c>
      <c r="N46976">
        <v>9823</v>
      </c>
    </row>
    <row r="46977" spans="1:14" x14ac:dyDescent="0.25">
      <c r="A46977" s="1" t="s">
        <v>22</v>
      </c>
      <c r="B46977">
        <v>32</v>
      </c>
      <c r="C46977" s="2">
        <v>44653</v>
      </c>
      <c r="D46977" s="3">
        <v>0.32291666666666669</v>
      </c>
      <c r="E46977" s="3">
        <v>0.33333333333333331</v>
      </c>
      <c r="F46977">
        <v>50</v>
      </c>
      <c r="G46977">
        <v>9.69</v>
      </c>
      <c r="H46977">
        <v>11.28</v>
      </c>
      <c r="I46977">
        <v>0</v>
      </c>
      <c r="J46977">
        <v>0</v>
      </c>
      <c r="K46977">
        <v>0</v>
      </c>
      <c r="L46977">
        <v>0</v>
      </c>
      <c r="M46977">
        <v>0</v>
      </c>
      <c r="N46977">
        <v>13480</v>
      </c>
    </row>
    <row r="46978" spans="1:14" x14ac:dyDescent="0.25">
      <c r="A46978" s="1" t="s">
        <v>22</v>
      </c>
      <c r="B46978">
        <v>33</v>
      </c>
      <c r="C46978" s="2">
        <v>44653</v>
      </c>
      <c r="D46978" s="3">
        <v>0.33333333333333331</v>
      </c>
      <c r="E46978" s="3">
        <v>0.34375</v>
      </c>
      <c r="F46978">
        <v>50</v>
      </c>
      <c r="G46978">
        <v>12.76</v>
      </c>
      <c r="H46978">
        <v>14.2</v>
      </c>
      <c r="I46978">
        <v>0</v>
      </c>
      <c r="J46978">
        <v>0</v>
      </c>
      <c r="K46978">
        <v>0</v>
      </c>
      <c r="L46978">
        <v>0</v>
      </c>
      <c r="M46978">
        <v>0</v>
      </c>
      <c r="N46978">
        <v>16969</v>
      </c>
    </row>
    <row r="46979" spans="1:14" x14ac:dyDescent="0.25">
      <c r="A46979" s="1" t="s">
        <v>22</v>
      </c>
      <c r="B46979">
        <v>34</v>
      </c>
      <c r="C46979" s="2">
        <v>44653</v>
      </c>
      <c r="D46979" s="3">
        <v>0.34375</v>
      </c>
      <c r="E46979" s="3">
        <v>0.35416666666666669</v>
      </c>
      <c r="F46979">
        <v>50</v>
      </c>
      <c r="G46979">
        <v>15.71</v>
      </c>
      <c r="H46979">
        <v>17.510000000000002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>
        <v>20924</v>
      </c>
    </row>
    <row r="46980" spans="1:14" x14ac:dyDescent="0.25">
      <c r="A46980" s="1" t="s">
        <v>22</v>
      </c>
      <c r="B46980">
        <v>35</v>
      </c>
      <c r="C46980" s="2">
        <v>44653</v>
      </c>
      <c r="D46980" s="3">
        <v>0.35416666666666669</v>
      </c>
      <c r="E46980" s="3">
        <v>0.36458333333333331</v>
      </c>
      <c r="F46980">
        <v>50</v>
      </c>
      <c r="G46980">
        <v>19.510000000000002</v>
      </c>
      <c r="H46980">
        <v>20.37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24342</v>
      </c>
    </row>
    <row r="46981" spans="1:14" x14ac:dyDescent="0.25">
      <c r="A46981" s="1" t="s">
        <v>22</v>
      </c>
      <c r="B46981">
        <v>36</v>
      </c>
      <c r="C46981" s="2">
        <v>44653</v>
      </c>
      <c r="D46981" s="3">
        <v>0.36458333333333331</v>
      </c>
      <c r="E46981" s="3">
        <v>0.375</v>
      </c>
      <c r="F46981">
        <v>50</v>
      </c>
      <c r="G46981">
        <v>20.92</v>
      </c>
      <c r="H46981">
        <v>23.6</v>
      </c>
      <c r="I46981">
        <v>0</v>
      </c>
      <c r="J46981">
        <v>0</v>
      </c>
      <c r="K46981">
        <v>0</v>
      </c>
      <c r="L46981">
        <v>0</v>
      </c>
      <c r="M46981">
        <v>0</v>
      </c>
      <c r="N46981">
        <v>28202</v>
      </c>
    </row>
    <row r="46982" spans="1:14" x14ac:dyDescent="0.25">
      <c r="A46982" s="1" t="s">
        <v>22</v>
      </c>
      <c r="B46982">
        <v>37</v>
      </c>
      <c r="C46982" s="2">
        <v>44653</v>
      </c>
      <c r="D46982" s="3">
        <v>0.375</v>
      </c>
      <c r="E46982" s="3">
        <v>0.38541666666666669</v>
      </c>
      <c r="F46982">
        <v>50</v>
      </c>
      <c r="G46982">
        <v>24.62</v>
      </c>
      <c r="H46982">
        <v>26.72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31930</v>
      </c>
    </row>
    <row r="46983" spans="1:14" x14ac:dyDescent="0.25">
      <c r="A46983" s="1" t="s">
        <v>22</v>
      </c>
      <c r="B46983">
        <v>38</v>
      </c>
      <c r="C46983" s="2">
        <v>44653</v>
      </c>
      <c r="D46983" s="3">
        <v>0.38541666666666669</v>
      </c>
      <c r="E46983" s="3">
        <v>0.39583333333333331</v>
      </c>
      <c r="F46983">
        <v>50</v>
      </c>
      <c r="G46983">
        <v>26.88</v>
      </c>
      <c r="H46983">
        <v>29.66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>
        <v>35444</v>
      </c>
    </row>
    <row r="46984" spans="1:14" x14ac:dyDescent="0.25">
      <c r="A46984" s="1" t="s">
        <v>22</v>
      </c>
      <c r="B46984">
        <v>39</v>
      </c>
      <c r="C46984" s="2">
        <v>44653</v>
      </c>
      <c r="D46984" s="3">
        <v>0.39583333333333331</v>
      </c>
      <c r="E46984" s="3">
        <v>0.40625</v>
      </c>
      <c r="F46984">
        <v>50</v>
      </c>
      <c r="G46984">
        <v>30.15</v>
      </c>
      <c r="H46984">
        <v>32.1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38360</v>
      </c>
    </row>
    <row r="46985" spans="1:14" x14ac:dyDescent="0.25">
      <c r="A46985" s="1" t="s">
        <v>22</v>
      </c>
      <c r="B46985">
        <v>40</v>
      </c>
      <c r="C46985" s="2">
        <v>44653</v>
      </c>
      <c r="D46985" s="3">
        <v>0.40625</v>
      </c>
      <c r="E46985" s="3">
        <v>0.41666666666666669</v>
      </c>
      <c r="F46985">
        <v>50</v>
      </c>
      <c r="G46985">
        <v>32.35</v>
      </c>
      <c r="H46985">
        <v>34.4</v>
      </c>
      <c r="I46985">
        <v>0</v>
      </c>
      <c r="J46985">
        <v>0</v>
      </c>
      <c r="K46985">
        <v>0</v>
      </c>
      <c r="L46985">
        <v>0</v>
      </c>
      <c r="M46985">
        <v>0</v>
      </c>
      <c r="N46985">
        <v>41108</v>
      </c>
    </row>
    <row r="46986" spans="1:14" x14ac:dyDescent="0.25">
      <c r="A46986" s="1" t="s">
        <v>22</v>
      </c>
      <c r="B46986">
        <v>41</v>
      </c>
      <c r="C46986" s="2">
        <v>44653</v>
      </c>
      <c r="D46986" s="3">
        <v>0.41666666666666669</v>
      </c>
      <c r="E46986" s="3">
        <v>0.42708333333333331</v>
      </c>
      <c r="F46986">
        <v>50</v>
      </c>
      <c r="G46986">
        <v>34.35</v>
      </c>
      <c r="H46986">
        <v>36.42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>
        <v>43522</v>
      </c>
    </row>
    <row r="46987" spans="1:14" x14ac:dyDescent="0.25">
      <c r="A46987" s="1" t="s">
        <v>22</v>
      </c>
      <c r="B46987">
        <v>42</v>
      </c>
      <c r="C46987" s="2">
        <v>44653</v>
      </c>
      <c r="D46987" s="3">
        <v>0.42708333333333331</v>
      </c>
      <c r="E46987" s="3">
        <v>0.4375</v>
      </c>
      <c r="F46987">
        <v>50</v>
      </c>
      <c r="G46987">
        <v>35.96</v>
      </c>
      <c r="H46987">
        <v>38.26</v>
      </c>
      <c r="I46987">
        <v>0</v>
      </c>
      <c r="J46987">
        <v>0</v>
      </c>
      <c r="K46987">
        <v>0</v>
      </c>
      <c r="L46987">
        <v>0</v>
      </c>
      <c r="M46987">
        <v>0</v>
      </c>
      <c r="N46987">
        <v>45721</v>
      </c>
    </row>
    <row r="46988" spans="1:14" x14ac:dyDescent="0.25">
      <c r="A46988" s="1" t="s">
        <v>22</v>
      </c>
      <c r="B46988">
        <v>43</v>
      </c>
      <c r="C46988" s="2">
        <v>44653</v>
      </c>
      <c r="D46988" s="3">
        <v>0.4375</v>
      </c>
      <c r="E46988" s="3">
        <v>0.44791666666666669</v>
      </c>
      <c r="F46988">
        <v>50</v>
      </c>
      <c r="G46988">
        <v>37.44</v>
      </c>
      <c r="H46988">
        <v>39.520000000000003</v>
      </c>
      <c r="I46988">
        <v>0</v>
      </c>
      <c r="J46988">
        <v>0</v>
      </c>
      <c r="K46988">
        <v>0</v>
      </c>
      <c r="L46988">
        <v>0</v>
      </c>
      <c r="M46988">
        <v>0</v>
      </c>
      <c r="N46988">
        <v>47226</v>
      </c>
    </row>
    <row r="46989" spans="1:14" x14ac:dyDescent="0.25">
      <c r="A46989" s="1" t="s">
        <v>22</v>
      </c>
      <c r="B46989">
        <v>44</v>
      </c>
      <c r="C46989" s="2">
        <v>44653</v>
      </c>
      <c r="D46989" s="3">
        <v>0.44791666666666669</v>
      </c>
      <c r="E46989" s="3">
        <v>0.45833333333333331</v>
      </c>
      <c r="F46989">
        <v>50</v>
      </c>
      <c r="G46989">
        <v>38.72</v>
      </c>
      <c r="H46989">
        <v>41.3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>
        <v>49354</v>
      </c>
    </row>
    <row r="46990" spans="1:14" x14ac:dyDescent="0.25">
      <c r="A46990" s="1" t="s">
        <v>22</v>
      </c>
      <c r="B46990">
        <v>45</v>
      </c>
      <c r="C46990" s="2">
        <v>44653</v>
      </c>
      <c r="D46990" s="3">
        <v>0.45833333333333331</v>
      </c>
      <c r="E46990" s="3">
        <v>0.46875</v>
      </c>
      <c r="F46990">
        <v>50</v>
      </c>
      <c r="G46990">
        <v>40</v>
      </c>
      <c r="H46990">
        <v>42.59</v>
      </c>
      <c r="I46990">
        <v>0</v>
      </c>
      <c r="J46990">
        <v>0</v>
      </c>
      <c r="K46990">
        <v>0</v>
      </c>
      <c r="L46990">
        <v>0</v>
      </c>
      <c r="M46990">
        <v>0</v>
      </c>
      <c r="N46990">
        <v>50895</v>
      </c>
    </row>
    <row r="46991" spans="1:14" x14ac:dyDescent="0.25">
      <c r="A46991" s="1" t="s">
        <v>22</v>
      </c>
      <c r="B46991">
        <v>46</v>
      </c>
      <c r="C46991" s="2">
        <v>44653</v>
      </c>
      <c r="D46991" s="3">
        <v>0.46875</v>
      </c>
      <c r="E46991" s="3">
        <v>0.47916666666666669</v>
      </c>
      <c r="F46991">
        <v>50</v>
      </c>
      <c r="G46991">
        <v>41.03</v>
      </c>
      <c r="H46991">
        <v>43.65</v>
      </c>
      <c r="I46991">
        <v>0</v>
      </c>
      <c r="J46991">
        <v>0</v>
      </c>
      <c r="K46991">
        <v>0</v>
      </c>
      <c r="L46991">
        <v>0</v>
      </c>
      <c r="M46991">
        <v>0</v>
      </c>
      <c r="N46991">
        <v>52162</v>
      </c>
    </row>
    <row r="46992" spans="1:14" x14ac:dyDescent="0.25">
      <c r="A46992" s="1" t="s">
        <v>22</v>
      </c>
      <c r="B46992">
        <v>47</v>
      </c>
      <c r="C46992" s="2">
        <v>44653</v>
      </c>
      <c r="D46992" s="3">
        <v>0.47916666666666669</v>
      </c>
      <c r="E46992" s="3">
        <v>0.48958333333333331</v>
      </c>
      <c r="F46992">
        <v>50</v>
      </c>
      <c r="G46992">
        <v>41.4</v>
      </c>
      <c r="H46992">
        <v>41.81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>
        <v>49963</v>
      </c>
    </row>
    <row r="46993" spans="1:14" x14ac:dyDescent="0.25">
      <c r="A46993" s="1" t="s">
        <v>22</v>
      </c>
      <c r="B46993">
        <v>48</v>
      </c>
      <c r="C46993" s="2">
        <v>44653</v>
      </c>
      <c r="D46993" s="3">
        <v>0.48958333333333331</v>
      </c>
      <c r="E46993" s="3">
        <v>0.5</v>
      </c>
      <c r="F46993">
        <v>50</v>
      </c>
      <c r="G46993">
        <v>41.67</v>
      </c>
      <c r="H46993">
        <v>41.32</v>
      </c>
      <c r="I46993">
        <v>0</v>
      </c>
      <c r="J46993">
        <v>0</v>
      </c>
      <c r="K46993">
        <v>0</v>
      </c>
      <c r="L46993">
        <v>0</v>
      </c>
      <c r="M46993">
        <v>0</v>
      </c>
      <c r="N46993">
        <v>49377</v>
      </c>
    </row>
    <row r="46994" spans="1:14" x14ac:dyDescent="0.25">
      <c r="A46994" s="1" t="s">
        <v>22</v>
      </c>
      <c r="B46994">
        <v>49</v>
      </c>
      <c r="C46994" s="2">
        <v>44653</v>
      </c>
      <c r="D46994" s="3">
        <v>0.5</v>
      </c>
      <c r="E46994" s="3">
        <v>0.51041666666666663</v>
      </c>
      <c r="F46994">
        <v>50</v>
      </c>
      <c r="G46994">
        <v>41.93</v>
      </c>
      <c r="H46994">
        <v>39.21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>
        <v>46856</v>
      </c>
    </row>
    <row r="46995" spans="1:14" x14ac:dyDescent="0.25">
      <c r="A46995" s="1" t="s">
        <v>22</v>
      </c>
      <c r="B46995">
        <v>50</v>
      </c>
      <c r="C46995" s="2">
        <v>44653</v>
      </c>
      <c r="D46995" s="3">
        <v>0.51041666666666663</v>
      </c>
      <c r="E46995" s="3">
        <v>0.52083333333333337</v>
      </c>
      <c r="F46995">
        <v>50</v>
      </c>
      <c r="G46995">
        <v>42</v>
      </c>
      <c r="H46995">
        <v>45.35</v>
      </c>
      <c r="I46995">
        <v>0</v>
      </c>
      <c r="J46995">
        <v>0</v>
      </c>
      <c r="K46995">
        <v>0</v>
      </c>
      <c r="L46995">
        <v>0</v>
      </c>
      <c r="M46995">
        <v>0</v>
      </c>
      <c r="N46995">
        <v>54193</v>
      </c>
    </row>
    <row r="46996" spans="1:14" x14ac:dyDescent="0.25">
      <c r="A46996" s="1" t="s">
        <v>22</v>
      </c>
      <c r="B46996">
        <v>51</v>
      </c>
      <c r="C46996" s="2">
        <v>44653</v>
      </c>
      <c r="D46996" s="3">
        <v>0.52083333333333337</v>
      </c>
      <c r="E46996" s="3">
        <v>0.53125</v>
      </c>
      <c r="F46996">
        <v>50</v>
      </c>
      <c r="G46996">
        <v>41.9</v>
      </c>
      <c r="H46996">
        <v>43.63</v>
      </c>
      <c r="I46996">
        <v>0</v>
      </c>
      <c r="J46996">
        <v>0</v>
      </c>
      <c r="K46996">
        <v>0</v>
      </c>
      <c r="L46996">
        <v>0</v>
      </c>
      <c r="M46996">
        <v>0</v>
      </c>
      <c r="N46996">
        <v>52138</v>
      </c>
    </row>
    <row r="46997" spans="1:14" x14ac:dyDescent="0.25">
      <c r="A46997" s="1" t="s">
        <v>22</v>
      </c>
      <c r="B46997">
        <v>52</v>
      </c>
      <c r="C46997" s="2">
        <v>44653</v>
      </c>
      <c r="D46997" s="3">
        <v>0.53125</v>
      </c>
      <c r="E46997" s="3">
        <v>0.54166666666666663</v>
      </c>
      <c r="F46997">
        <v>50</v>
      </c>
      <c r="G46997">
        <v>41.7</v>
      </c>
      <c r="H46997">
        <v>41.98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>
        <v>50166</v>
      </c>
    </row>
    <row r="46998" spans="1:14" x14ac:dyDescent="0.25">
      <c r="A46998" s="1" t="s">
        <v>22</v>
      </c>
      <c r="B46998">
        <v>53</v>
      </c>
      <c r="C46998" s="2">
        <v>44653</v>
      </c>
      <c r="D46998" s="3">
        <v>0.54166666666666663</v>
      </c>
      <c r="E46998" s="3">
        <v>0.55208333333333337</v>
      </c>
      <c r="F46998">
        <v>50</v>
      </c>
      <c r="G46998">
        <v>41.47</v>
      </c>
      <c r="H46998">
        <v>41.24</v>
      </c>
      <c r="I46998">
        <v>0</v>
      </c>
      <c r="J46998">
        <v>0</v>
      </c>
      <c r="K46998">
        <v>0</v>
      </c>
      <c r="L46998">
        <v>0</v>
      </c>
      <c r="M46998">
        <v>0</v>
      </c>
      <c r="N46998">
        <v>49282</v>
      </c>
    </row>
    <row r="46999" spans="1:14" x14ac:dyDescent="0.25">
      <c r="A46999" s="1" t="s">
        <v>22</v>
      </c>
      <c r="B46999">
        <v>54</v>
      </c>
      <c r="C46999" s="2">
        <v>44653</v>
      </c>
      <c r="D46999" s="3">
        <v>0.55208333333333337</v>
      </c>
      <c r="E46999" s="3">
        <v>0.5625</v>
      </c>
      <c r="F46999">
        <v>50</v>
      </c>
      <c r="G46999">
        <v>41.4</v>
      </c>
      <c r="H46999">
        <v>41.78</v>
      </c>
      <c r="I46999">
        <v>0</v>
      </c>
      <c r="J46999">
        <v>0</v>
      </c>
      <c r="K46999">
        <v>0</v>
      </c>
      <c r="L46999">
        <v>0</v>
      </c>
      <c r="M46999">
        <v>0</v>
      </c>
      <c r="N46999">
        <v>49927</v>
      </c>
    </row>
    <row r="47000" spans="1:14" x14ac:dyDescent="0.25">
      <c r="A47000" s="1" t="s">
        <v>22</v>
      </c>
      <c r="B47000">
        <v>55</v>
      </c>
      <c r="C47000" s="2">
        <v>44653</v>
      </c>
      <c r="D47000" s="3">
        <v>0.5625</v>
      </c>
      <c r="E47000" s="3">
        <v>0.57291666666666663</v>
      </c>
      <c r="F47000">
        <v>50</v>
      </c>
      <c r="G47000">
        <v>41.05</v>
      </c>
      <c r="H47000">
        <v>39.909999999999997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>
        <v>47692</v>
      </c>
    </row>
    <row r="47001" spans="1:14" x14ac:dyDescent="0.25">
      <c r="A47001" s="1" t="s">
        <v>22</v>
      </c>
      <c r="B47001">
        <v>56</v>
      </c>
      <c r="C47001" s="2">
        <v>44653</v>
      </c>
      <c r="D47001" s="3">
        <v>0.57291666666666663</v>
      </c>
      <c r="E47001" s="3">
        <v>0.58333333333333337</v>
      </c>
      <c r="F47001">
        <v>50</v>
      </c>
      <c r="G47001">
        <v>40.44</v>
      </c>
      <c r="H47001">
        <v>35.94</v>
      </c>
      <c r="I47001">
        <v>0</v>
      </c>
      <c r="J47001">
        <v>0</v>
      </c>
      <c r="K47001">
        <v>0</v>
      </c>
      <c r="L47001">
        <v>0</v>
      </c>
      <c r="M47001">
        <v>0</v>
      </c>
      <c r="N47001">
        <v>42948</v>
      </c>
    </row>
    <row r="47002" spans="1:14" x14ac:dyDescent="0.25">
      <c r="A47002" s="1" t="s">
        <v>22</v>
      </c>
      <c r="B47002">
        <v>57</v>
      </c>
      <c r="C47002" s="2">
        <v>44653</v>
      </c>
      <c r="D47002" s="3">
        <v>0.58333333333333337</v>
      </c>
      <c r="E47002" s="3">
        <v>0.59375</v>
      </c>
      <c r="F47002">
        <v>50</v>
      </c>
      <c r="G47002">
        <v>35.159999999999997</v>
      </c>
      <c r="H47002">
        <v>31.99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>
        <v>38228</v>
      </c>
    </row>
    <row r="47003" spans="1:14" x14ac:dyDescent="0.25">
      <c r="A47003" s="1" t="s">
        <v>22</v>
      </c>
      <c r="B47003">
        <v>58</v>
      </c>
      <c r="C47003" s="2">
        <v>44653</v>
      </c>
      <c r="D47003" s="3">
        <v>0.59375</v>
      </c>
      <c r="E47003" s="3">
        <v>0.60416666666666663</v>
      </c>
      <c r="F47003">
        <v>50</v>
      </c>
      <c r="G47003">
        <v>34.35</v>
      </c>
      <c r="H47003">
        <v>37.36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>
        <v>44645</v>
      </c>
    </row>
    <row r="47004" spans="1:14" x14ac:dyDescent="0.25">
      <c r="A47004" s="1" t="s">
        <v>22</v>
      </c>
      <c r="B47004">
        <v>59</v>
      </c>
      <c r="C47004" s="2">
        <v>44653</v>
      </c>
      <c r="D47004" s="3">
        <v>0.60416666666666663</v>
      </c>
      <c r="E47004" s="3">
        <v>0.61458333333333337</v>
      </c>
      <c r="F47004">
        <v>50</v>
      </c>
      <c r="G47004">
        <v>32.28</v>
      </c>
      <c r="H47004">
        <v>35.71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>
        <v>42673</v>
      </c>
    </row>
    <row r="47005" spans="1:14" x14ac:dyDescent="0.25">
      <c r="A47005" s="1" t="s">
        <v>22</v>
      </c>
      <c r="B47005">
        <v>60</v>
      </c>
      <c r="C47005" s="2">
        <v>44653</v>
      </c>
      <c r="D47005" s="3">
        <v>0.61458333333333337</v>
      </c>
      <c r="E47005" s="3">
        <v>0.625</v>
      </c>
      <c r="F47005">
        <v>50</v>
      </c>
      <c r="G47005">
        <v>31.55</v>
      </c>
      <c r="H47005">
        <v>34.61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>
        <v>41359</v>
      </c>
    </row>
    <row r="47006" spans="1:14" x14ac:dyDescent="0.25">
      <c r="A47006" s="1" t="s">
        <v>22</v>
      </c>
      <c r="B47006">
        <v>61</v>
      </c>
      <c r="C47006" s="2">
        <v>44653</v>
      </c>
      <c r="D47006" s="3">
        <v>0.625</v>
      </c>
      <c r="E47006" s="3">
        <v>0.63541666666666663</v>
      </c>
      <c r="F47006">
        <v>50</v>
      </c>
      <c r="G47006">
        <v>29.35</v>
      </c>
      <c r="H47006">
        <v>32.64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>
        <v>39005</v>
      </c>
    </row>
    <row r="47007" spans="1:14" x14ac:dyDescent="0.25">
      <c r="A47007" s="1" t="s">
        <v>22</v>
      </c>
      <c r="B47007">
        <v>62</v>
      </c>
      <c r="C47007" s="2">
        <v>44653</v>
      </c>
      <c r="D47007" s="3">
        <v>0.63541666666666663</v>
      </c>
      <c r="E47007" s="3">
        <v>0.64583333333333337</v>
      </c>
      <c r="F47007">
        <v>50</v>
      </c>
      <c r="G47007">
        <v>27.95</v>
      </c>
      <c r="H47007">
        <v>29.5</v>
      </c>
      <c r="I47007">
        <v>0</v>
      </c>
      <c r="J47007">
        <v>0</v>
      </c>
      <c r="K47007">
        <v>0</v>
      </c>
      <c r="L47007">
        <v>0</v>
      </c>
      <c r="M47007">
        <v>0</v>
      </c>
      <c r="N47007">
        <v>35252</v>
      </c>
    </row>
    <row r="47008" spans="1:14" x14ac:dyDescent="0.25">
      <c r="A47008" s="1" t="s">
        <v>22</v>
      </c>
      <c r="B47008">
        <v>63</v>
      </c>
      <c r="C47008" s="2">
        <v>44653</v>
      </c>
      <c r="D47008" s="3">
        <v>0.64583333333333337</v>
      </c>
      <c r="E47008" s="3">
        <v>0.65625</v>
      </c>
      <c r="F47008">
        <v>50</v>
      </c>
      <c r="G47008">
        <v>25.83</v>
      </c>
      <c r="H47008">
        <v>26.91</v>
      </c>
      <c r="I47008">
        <v>0</v>
      </c>
      <c r="J47008">
        <v>0</v>
      </c>
      <c r="K47008">
        <v>0</v>
      </c>
      <c r="L47008">
        <v>0</v>
      </c>
      <c r="M47008">
        <v>0</v>
      </c>
      <c r="N47008">
        <v>32157</v>
      </c>
    </row>
    <row r="47009" spans="1:14" x14ac:dyDescent="0.25">
      <c r="A47009" s="1" t="s">
        <v>22</v>
      </c>
      <c r="B47009">
        <v>64</v>
      </c>
      <c r="C47009" s="2">
        <v>44653</v>
      </c>
      <c r="D47009" s="3">
        <v>0.65625</v>
      </c>
      <c r="E47009" s="3">
        <v>0.66666666666666663</v>
      </c>
      <c r="F47009">
        <v>50</v>
      </c>
      <c r="G47009">
        <v>23.54</v>
      </c>
      <c r="H47009">
        <v>24.53</v>
      </c>
      <c r="I47009">
        <v>0</v>
      </c>
      <c r="J47009">
        <v>0</v>
      </c>
      <c r="K47009">
        <v>0</v>
      </c>
      <c r="L47009">
        <v>0</v>
      </c>
      <c r="M47009">
        <v>0</v>
      </c>
      <c r="N47009">
        <v>29313</v>
      </c>
    </row>
    <row r="47010" spans="1:14" x14ac:dyDescent="0.25">
      <c r="A47010" s="1" t="s">
        <v>22</v>
      </c>
      <c r="B47010">
        <v>65</v>
      </c>
      <c r="C47010" s="2">
        <v>44653</v>
      </c>
      <c r="D47010" s="3">
        <v>0.66666666666666663</v>
      </c>
      <c r="E47010" s="3">
        <v>0.67708333333333337</v>
      </c>
      <c r="F47010">
        <v>50</v>
      </c>
      <c r="G47010">
        <v>21.11</v>
      </c>
      <c r="H47010">
        <v>21.67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>
        <v>25896</v>
      </c>
    </row>
    <row r="47011" spans="1:14" x14ac:dyDescent="0.25">
      <c r="A47011" s="1" t="s">
        <v>22</v>
      </c>
      <c r="B47011">
        <v>66</v>
      </c>
      <c r="C47011" s="2">
        <v>44653</v>
      </c>
      <c r="D47011" s="3">
        <v>0.67708333333333337</v>
      </c>
      <c r="E47011" s="3">
        <v>0.6875</v>
      </c>
      <c r="F47011">
        <v>50</v>
      </c>
      <c r="G47011">
        <v>18.95</v>
      </c>
      <c r="H47011">
        <v>17.809999999999999</v>
      </c>
      <c r="I47011">
        <v>0</v>
      </c>
      <c r="J47011">
        <v>0</v>
      </c>
      <c r="K47011">
        <v>0</v>
      </c>
      <c r="L47011">
        <v>0</v>
      </c>
      <c r="M47011">
        <v>0</v>
      </c>
      <c r="N47011">
        <v>21283</v>
      </c>
    </row>
    <row r="47012" spans="1:14" x14ac:dyDescent="0.25">
      <c r="A47012" s="1" t="s">
        <v>22</v>
      </c>
      <c r="B47012">
        <v>67</v>
      </c>
      <c r="C47012" s="2">
        <v>44653</v>
      </c>
      <c r="D47012" s="3">
        <v>0.6875</v>
      </c>
      <c r="E47012" s="3">
        <v>0.69791666666666663</v>
      </c>
      <c r="F47012">
        <v>50</v>
      </c>
      <c r="G47012">
        <v>17</v>
      </c>
      <c r="H47012">
        <v>15.03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>
        <v>17961</v>
      </c>
    </row>
    <row r="47013" spans="1:14" x14ac:dyDescent="0.25">
      <c r="A47013" s="1" t="s">
        <v>22</v>
      </c>
      <c r="B47013">
        <v>68</v>
      </c>
      <c r="C47013" s="2">
        <v>44653</v>
      </c>
      <c r="D47013" s="3">
        <v>0.69791666666666663</v>
      </c>
      <c r="E47013" s="3">
        <v>0.70833333333333337</v>
      </c>
      <c r="F47013">
        <v>50</v>
      </c>
      <c r="G47013">
        <v>13.55</v>
      </c>
      <c r="H47013">
        <v>11.63</v>
      </c>
      <c r="I47013">
        <v>0</v>
      </c>
      <c r="J47013">
        <v>0</v>
      </c>
      <c r="K47013">
        <v>0</v>
      </c>
      <c r="L47013">
        <v>0</v>
      </c>
      <c r="M47013">
        <v>0</v>
      </c>
      <c r="N47013">
        <v>13898</v>
      </c>
    </row>
    <row r="47014" spans="1:14" x14ac:dyDescent="0.25">
      <c r="A47014" s="1" t="s">
        <v>22</v>
      </c>
      <c r="B47014">
        <v>69</v>
      </c>
      <c r="C47014" s="2">
        <v>44653</v>
      </c>
      <c r="D47014" s="3">
        <v>0.70833333333333337</v>
      </c>
      <c r="E47014" s="3">
        <v>0.71875</v>
      </c>
      <c r="F47014">
        <v>50</v>
      </c>
      <c r="G47014">
        <v>10.06</v>
      </c>
      <c r="H47014">
        <v>9</v>
      </c>
      <c r="I47014">
        <v>0</v>
      </c>
      <c r="J47014">
        <v>0</v>
      </c>
      <c r="K47014">
        <v>0</v>
      </c>
      <c r="L47014">
        <v>0</v>
      </c>
      <c r="M47014">
        <v>0</v>
      </c>
      <c r="N47014">
        <v>10755</v>
      </c>
    </row>
    <row r="47015" spans="1:14" x14ac:dyDescent="0.25">
      <c r="A47015" s="1" t="s">
        <v>22</v>
      </c>
      <c r="B47015">
        <v>70</v>
      </c>
      <c r="C47015" s="2">
        <v>44653</v>
      </c>
      <c r="D47015" s="3">
        <v>0.71875</v>
      </c>
      <c r="E47015" s="3">
        <v>0.72916666666666663</v>
      </c>
      <c r="F47015">
        <v>50</v>
      </c>
      <c r="G47015">
        <v>6.97</v>
      </c>
      <c r="H47015">
        <v>6.52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>
        <v>7791</v>
      </c>
    </row>
    <row r="47016" spans="1:14" x14ac:dyDescent="0.25">
      <c r="A47016" s="1" t="s">
        <v>22</v>
      </c>
      <c r="B47016">
        <v>71</v>
      </c>
      <c r="C47016" s="2">
        <v>44653</v>
      </c>
      <c r="D47016" s="3">
        <v>0.72916666666666663</v>
      </c>
      <c r="E47016" s="3">
        <v>0.73958333333333337</v>
      </c>
      <c r="F47016">
        <v>50</v>
      </c>
      <c r="G47016">
        <v>4.26</v>
      </c>
      <c r="H47016">
        <v>4.2300000000000004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>
        <v>5055</v>
      </c>
    </row>
    <row r="47017" spans="1:14" x14ac:dyDescent="0.25">
      <c r="A47017" s="1" t="s">
        <v>22</v>
      </c>
      <c r="B47017">
        <v>72</v>
      </c>
      <c r="C47017" s="2">
        <v>44653</v>
      </c>
      <c r="D47017" s="3">
        <v>0.73958333333333337</v>
      </c>
      <c r="E47017" s="3">
        <v>0.75</v>
      </c>
      <c r="F47017">
        <v>50</v>
      </c>
      <c r="G47017">
        <v>1.94</v>
      </c>
      <c r="H47017">
        <v>2.5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>
        <v>2988</v>
      </c>
    </row>
    <row r="47018" spans="1:14" x14ac:dyDescent="0.25">
      <c r="A47018" s="1" t="s">
        <v>22</v>
      </c>
      <c r="B47018">
        <v>73</v>
      </c>
      <c r="C47018" s="2">
        <v>44653</v>
      </c>
      <c r="D47018" s="3">
        <v>0.75</v>
      </c>
      <c r="E47018" s="3">
        <v>0.76041666666666663</v>
      </c>
      <c r="F47018">
        <v>50</v>
      </c>
      <c r="G47018">
        <v>0.67</v>
      </c>
      <c r="H47018">
        <v>1.26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>
        <v>1506</v>
      </c>
    </row>
    <row r="47019" spans="1:14" x14ac:dyDescent="0.25">
      <c r="A47019" s="1" t="s">
        <v>22</v>
      </c>
      <c r="B47019">
        <v>74</v>
      </c>
      <c r="C47019" s="2">
        <v>44653</v>
      </c>
      <c r="D47019" s="3">
        <v>0.76041666666666663</v>
      </c>
      <c r="E47019" s="3">
        <v>0.77083333333333337</v>
      </c>
      <c r="F47019">
        <v>50</v>
      </c>
      <c r="G47019">
        <v>0.04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>
        <v>0</v>
      </c>
    </row>
    <row r="47020" spans="1:14" x14ac:dyDescent="0.25">
      <c r="A47020" s="1" t="s">
        <v>22</v>
      </c>
      <c r="B47020">
        <v>75</v>
      </c>
      <c r="C47020" s="2">
        <v>44653</v>
      </c>
      <c r="D47020" s="3">
        <v>0.77083333333333337</v>
      </c>
      <c r="E47020" s="3">
        <v>0.78125</v>
      </c>
      <c r="F47020">
        <v>50</v>
      </c>
      <c r="G47020">
        <v>0</v>
      </c>
      <c r="H47020">
        <v>0</v>
      </c>
      <c r="I47020">
        <v>0</v>
      </c>
      <c r="J47020">
        <v>0</v>
      </c>
      <c r="K47020">
        <v>0</v>
      </c>
      <c r="L47020">
        <v>0</v>
      </c>
      <c r="M47020">
        <v>0</v>
      </c>
      <c r="N47020">
        <v>0</v>
      </c>
    </row>
    <row r="47021" spans="1:14" x14ac:dyDescent="0.25">
      <c r="A47021" s="1" t="s">
        <v>22</v>
      </c>
      <c r="B47021">
        <v>76</v>
      </c>
      <c r="C47021" s="2">
        <v>44653</v>
      </c>
      <c r="D47021" s="3">
        <v>0.78125</v>
      </c>
      <c r="E47021" s="3">
        <v>0.79166666666666663</v>
      </c>
      <c r="F47021">
        <v>50</v>
      </c>
      <c r="G47021">
        <v>0</v>
      </c>
      <c r="H47021">
        <v>0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>
        <v>0</v>
      </c>
    </row>
    <row r="47022" spans="1:14" x14ac:dyDescent="0.25">
      <c r="A47022" s="1" t="s">
        <v>22</v>
      </c>
      <c r="B47022">
        <v>77</v>
      </c>
      <c r="C47022" s="2">
        <v>44653</v>
      </c>
      <c r="D47022" s="3">
        <v>0.79166666666666663</v>
      </c>
      <c r="E47022" s="3">
        <v>0.80208333333333337</v>
      </c>
      <c r="F47022">
        <v>50</v>
      </c>
      <c r="G47022">
        <v>0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>
        <v>0</v>
      </c>
    </row>
    <row r="47023" spans="1:14" x14ac:dyDescent="0.25">
      <c r="A47023" s="1" t="s">
        <v>22</v>
      </c>
      <c r="B47023">
        <v>78</v>
      </c>
      <c r="C47023" s="2">
        <v>44653</v>
      </c>
      <c r="D47023" s="3">
        <v>0.80208333333333337</v>
      </c>
      <c r="E47023" s="3">
        <v>0.8125</v>
      </c>
      <c r="F47023">
        <v>50</v>
      </c>
      <c r="G47023">
        <v>0</v>
      </c>
      <c r="H47023">
        <v>0</v>
      </c>
      <c r="I47023">
        <v>0</v>
      </c>
      <c r="J47023">
        <v>0</v>
      </c>
      <c r="K47023">
        <v>0</v>
      </c>
      <c r="L47023">
        <v>0</v>
      </c>
      <c r="M47023">
        <v>0</v>
      </c>
      <c r="N47023">
        <v>0</v>
      </c>
    </row>
    <row r="47024" spans="1:14" x14ac:dyDescent="0.25">
      <c r="A47024" s="1" t="s">
        <v>22</v>
      </c>
      <c r="B47024">
        <v>79</v>
      </c>
      <c r="C47024" s="2">
        <v>44653</v>
      </c>
      <c r="D47024" s="3">
        <v>0.8125</v>
      </c>
      <c r="E47024" s="3">
        <v>0.82291666666666663</v>
      </c>
      <c r="F47024">
        <v>50</v>
      </c>
      <c r="G47024">
        <v>0</v>
      </c>
      <c r="H47024">
        <v>0</v>
      </c>
      <c r="I47024">
        <v>0</v>
      </c>
      <c r="J47024">
        <v>0</v>
      </c>
      <c r="K47024">
        <v>0</v>
      </c>
      <c r="L47024">
        <v>0</v>
      </c>
      <c r="M47024">
        <v>0</v>
      </c>
      <c r="N47024">
        <v>0</v>
      </c>
    </row>
    <row r="47025" spans="1:14" x14ac:dyDescent="0.25">
      <c r="A47025" s="1" t="s">
        <v>22</v>
      </c>
      <c r="B47025">
        <v>80</v>
      </c>
      <c r="C47025" s="2">
        <v>44653</v>
      </c>
      <c r="D47025" s="3">
        <v>0.82291666666666663</v>
      </c>
      <c r="E47025" s="3">
        <v>0.83333333333333337</v>
      </c>
      <c r="F47025">
        <v>50</v>
      </c>
      <c r="G47025">
        <v>0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>
        <v>0</v>
      </c>
    </row>
    <row r="47026" spans="1:14" x14ac:dyDescent="0.25">
      <c r="A47026" s="1" t="s">
        <v>22</v>
      </c>
      <c r="B47026">
        <v>81</v>
      </c>
      <c r="C47026" s="2">
        <v>44653</v>
      </c>
      <c r="D47026" s="3">
        <v>0.83333333333333337</v>
      </c>
      <c r="E47026" s="3">
        <v>0.84375</v>
      </c>
      <c r="F47026">
        <v>50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>
        <v>0</v>
      </c>
    </row>
    <row r="47027" spans="1:14" x14ac:dyDescent="0.25">
      <c r="A47027" s="1" t="s">
        <v>22</v>
      </c>
      <c r="B47027">
        <v>82</v>
      </c>
      <c r="C47027" s="2">
        <v>44653</v>
      </c>
      <c r="D47027" s="3">
        <v>0.84375</v>
      </c>
      <c r="E47027" s="3">
        <v>0.85416666666666663</v>
      </c>
      <c r="F47027">
        <v>50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</row>
    <row r="47028" spans="1:14" x14ac:dyDescent="0.25">
      <c r="A47028" s="1" t="s">
        <v>22</v>
      </c>
      <c r="B47028">
        <v>83</v>
      </c>
      <c r="C47028" s="2">
        <v>44653</v>
      </c>
      <c r="D47028" s="3">
        <v>0.85416666666666663</v>
      </c>
      <c r="E47028" s="3">
        <v>0.86458333333333337</v>
      </c>
      <c r="F47028">
        <v>50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>
        <v>0</v>
      </c>
    </row>
    <row r="47029" spans="1:14" x14ac:dyDescent="0.25">
      <c r="A47029" s="1" t="s">
        <v>22</v>
      </c>
      <c r="B47029">
        <v>84</v>
      </c>
      <c r="C47029" s="2">
        <v>44653</v>
      </c>
      <c r="D47029" s="3">
        <v>0.86458333333333337</v>
      </c>
      <c r="E47029" s="3">
        <v>0.875</v>
      </c>
      <c r="F47029">
        <v>50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</row>
    <row r="47030" spans="1:14" x14ac:dyDescent="0.25">
      <c r="A47030" s="1" t="s">
        <v>22</v>
      </c>
      <c r="B47030">
        <v>85</v>
      </c>
      <c r="C47030" s="2">
        <v>44653</v>
      </c>
      <c r="D47030" s="3">
        <v>0.875</v>
      </c>
      <c r="E47030" s="3">
        <v>0.88541666666666663</v>
      </c>
      <c r="F47030">
        <v>50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0</v>
      </c>
    </row>
    <row r="47031" spans="1:14" x14ac:dyDescent="0.25">
      <c r="A47031" s="1" t="s">
        <v>22</v>
      </c>
      <c r="B47031">
        <v>86</v>
      </c>
      <c r="C47031" s="2">
        <v>44653</v>
      </c>
      <c r="D47031" s="3">
        <v>0.88541666666666663</v>
      </c>
      <c r="E47031" s="3">
        <v>0.89583333333333337</v>
      </c>
      <c r="F47031">
        <v>5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</row>
    <row r="47032" spans="1:14" x14ac:dyDescent="0.25">
      <c r="A47032" s="1" t="s">
        <v>22</v>
      </c>
      <c r="B47032">
        <v>87</v>
      </c>
      <c r="C47032" s="2">
        <v>44653</v>
      </c>
      <c r="D47032" s="3">
        <v>0.89583333333333337</v>
      </c>
      <c r="E47032" s="3">
        <v>0.90625</v>
      </c>
      <c r="F47032">
        <v>5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</row>
    <row r="47033" spans="1:14" x14ac:dyDescent="0.25">
      <c r="A47033" s="1" t="s">
        <v>22</v>
      </c>
      <c r="B47033">
        <v>88</v>
      </c>
      <c r="C47033" s="2">
        <v>44653</v>
      </c>
      <c r="D47033" s="3">
        <v>0.90625</v>
      </c>
      <c r="E47033" s="3">
        <v>0.91666666666666663</v>
      </c>
      <c r="F47033">
        <v>50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</row>
    <row r="47034" spans="1:14" x14ac:dyDescent="0.25">
      <c r="A47034" s="1" t="s">
        <v>22</v>
      </c>
      <c r="B47034">
        <v>89</v>
      </c>
      <c r="C47034" s="2">
        <v>44653</v>
      </c>
      <c r="D47034" s="3">
        <v>0.91666666666666663</v>
      </c>
      <c r="E47034" s="3">
        <v>0.92708333333333337</v>
      </c>
      <c r="F47034">
        <v>50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</row>
    <row r="47035" spans="1:14" x14ac:dyDescent="0.25">
      <c r="A47035" s="1" t="s">
        <v>22</v>
      </c>
      <c r="B47035">
        <v>90</v>
      </c>
      <c r="C47035" s="2">
        <v>44653</v>
      </c>
      <c r="D47035" s="3">
        <v>0.92708333333333337</v>
      </c>
      <c r="E47035" s="3">
        <v>0.9375</v>
      </c>
      <c r="F47035">
        <v>50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</row>
    <row r="47036" spans="1:14" x14ac:dyDescent="0.25">
      <c r="A47036" s="1" t="s">
        <v>22</v>
      </c>
      <c r="B47036">
        <v>91</v>
      </c>
      <c r="C47036" s="2">
        <v>44653</v>
      </c>
      <c r="D47036" s="3">
        <v>0.9375</v>
      </c>
      <c r="E47036" s="3">
        <v>0.94791666666666663</v>
      </c>
      <c r="F47036">
        <v>50</v>
      </c>
      <c r="G47036">
        <v>0</v>
      </c>
      <c r="H47036">
        <v>0</v>
      </c>
      <c r="I47036">
        <v>0</v>
      </c>
      <c r="J47036">
        <v>0</v>
      </c>
      <c r="K47036">
        <v>0</v>
      </c>
      <c r="L47036">
        <v>0</v>
      </c>
      <c r="M47036">
        <v>0</v>
      </c>
      <c r="N47036">
        <v>0</v>
      </c>
    </row>
    <row r="47037" spans="1:14" x14ac:dyDescent="0.25">
      <c r="A47037" s="1" t="s">
        <v>22</v>
      </c>
      <c r="B47037">
        <v>92</v>
      </c>
      <c r="C47037" s="2">
        <v>44653</v>
      </c>
      <c r="D47037" s="3">
        <v>0.94791666666666663</v>
      </c>
      <c r="E47037" s="3">
        <v>0.95833333333333337</v>
      </c>
      <c r="F47037">
        <v>50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  <c r="M47037">
        <v>0</v>
      </c>
      <c r="N47037">
        <v>0</v>
      </c>
    </row>
    <row r="47038" spans="1:14" x14ac:dyDescent="0.25">
      <c r="A47038" s="1" t="s">
        <v>22</v>
      </c>
      <c r="B47038">
        <v>93</v>
      </c>
      <c r="C47038" s="2">
        <v>44653</v>
      </c>
      <c r="D47038" s="3">
        <v>0.95833333333333337</v>
      </c>
      <c r="E47038" s="3">
        <v>0.96875</v>
      </c>
      <c r="F47038">
        <v>50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>
        <v>0</v>
      </c>
      <c r="M47038">
        <v>0</v>
      </c>
      <c r="N47038">
        <v>0</v>
      </c>
    </row>
    <row r="47039" spans="1:14" x14ac:dyDescent="0.25">
      <c r="A47039" s="1" t="s">
        <v>22</v>
      </c>
      <c r="B47039">
        <v>94</v>
      </c>
      <c r="C47039" s="2">
        <v>44653</v>
      </c>
      <c r="D47039" s="3">
        <v>0.96875</v>
      </c>
      <c r="E47039" s="3">
        <v>0.97916666666666663</v>
      </c>
      <c r="F47039">
        <v>50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>
        <v>0</v>
      </c>
    </row>
    <row r="47040" spans="1:14" x14ac:dyDescent="0.25">
      <c r="A47040" s="1" t="s">
        <v>22</v>
      </c>
      <c r="B47040">
        <v>95</v>
      </c>
      <c r="C47040" s="2">
        <v>44653</v>
      </c>
      <c r="D47040" s="3">
        <v>0.97916666666666663</v>
      </c>
      <c r="E47040" s="3">
        <v>0.98958333333333337</v>
      </c>
      <c r="F47040">
        <v>50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</row>
    <row r="47041" spans="1:14" x14ac:dyDescent="0.25">
      <c r="A47041" s="1" t="s">
        <v>22</v>
      </c>
      <c r="B47041">
        <v>96</v>
      </c>
      <c r="C47041" s="2">
        <v>44653</v>
      </c>
      <c r="D47041" s="3">
        <v>0.98958333333333337</v>
      </c>
      <c r="E47041" s="3">
        <v>0</v>
      </c>
      <c r="F47041">
        <v>50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</row>
    <row r="47042" spans="1:14" x14ac:dyDescent="0.25">
      <c r="A47042" s="1" t="s">
        <v>22</v>
      </c>
      <c r="B47042">
        <v>1</v>
      </c>
      <c r="C47042" s="2">
        <v>44654</v>
      </c>
      <c r="D47042" s="3">
        <v>0</v>
      </c>
      <c r="E47042" s="3">
        <v>1.0416666666666666E-2</v>
      </c>
      <c r="F47042">
        <v>5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>
        <v>0</v>
      </c>
    </row>
    <row r="47043" spans="1:14" x14ac:dyDescent="0.25">
      <c r="A47043" s="1" t="s">
        <v>22</v>
      </c>
      <c r="B47043">
        <v>2</v>
      </c>
      <c r="C47043" s="2">
        <v>44654</v>
      </c>
      <c r="D47043" s="3">
        <v>1.0416666666666666E-2</v>
      </c>
      <c r="E47043" s="3">
        <v>2.0833333333333332E-2</v>
      </c>
      <c r="F47043">
        <v>50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  <c r="M47043">
        <v>0</v>
      </c>
      <c r="N47043">
        <v>0</v>
      </c>
    </row>
    <row r="47044" spans="1:14" x14ac:dyDescent="0.25">
      <c r="A47044" s="1" t="s">
        <v>22</v>
      </c>
      <c r="B47044">
        <v>3</v>
      </c>
      <c r="C47044" s="2">
        <v>44654</v>
      </c>
      <c r="D47044" s="3">
        <v>2.0833333333333332E-2</v>
      </c>
      <c r="E47044" s="3">
        <v>3.125E-2</v>
      </c>
      <c r="F47044">
        <v>50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>
        <v>0</v>
      </c>
      <c r="N47044">
        <v>0</v>
      </c>
    </row>
    <row r="47045" spans="1:14" x14ac:dyDescent="0.25">
      <c r="A47045" s="1" t="s">
        <v>22</v>
      </c>
      <c r="B47045">
        <v>4</v>
      </c>
      <c r="C47045" s="2">
        <v>44654</v>
      </c>
      <c r="D47045" s="3">
        <v>3.125E-2</v>
      </c>
      <c r="E47045" s="3">
        <v>4.1666666666666664E-2</v>
      </c>
      <c r="F47045">
        <v>50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>
        <v>0</v>
      </c>
    </row>
    <row r="47046" spans="1:14" x14ac:dyDescent="0.25">
      <c r="A47046" s="1" t="s">
        <v>22</v>
      </c>
      <c r="B47046">
        <v>5</v>
      </c>
      <c r="C47046" s="2">
        <v>44654</v>
      </c>
      <c r="D47046" s="3">
        <v>4.1666666666666664E-2</v>
      </c>
      <c r="E47046" s="3">
        <v>5.2083333333333336E-2</v>
      </c>
      <c r="F47046">
        <v>50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</row>
    <row r="47047" spans="1:14" x14ac:dyDescent="0.25">
      <c r="A47047" s="1" t="s">
        <v>22</v>
      </c>
      <c r="B47047">
        <v>6</v>
      </c>
      <c r="C47047" s="2">
        <v>44654</v>
      </c>
      <c r="D47047" s="3">
        <v>5.2083333333333336E-2</v>
      </c>
      <c r="E47047" s="3">
        <v>6.25E-2</v>
      </c>
      <c r="F47047">
        <v>50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>
        <v>0</v>
      </c>
    </row>
    <row r="47048" spans="1:14" x14ac:dyDescent="0.25">
      <c r="A47048" s="1" t="s">
        <v>22</v>
      </c>
      <c r="B47048">
        <v>7</v>
      </c>
      <c r="C47048" s="2">
        <v>44654</v>
      </c>
      <c r="D47048" s="3">
        <v>6.25E-2</v>
      </c>
      <c r="E47048" s="3">
        <v>7.2916666666666671E-2</v>
      </c>
      <c r="F47048">
        <v>50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</row>
    <row r="47049" spans="1:14" x14ac:dyDescent="0.25">
      <c r="A47049" s="1" t="s">
        <v>22</v>
      </c>
      <c r="B47049">
        <v>8</v>
      </c>
      <c r="C47049" s="2">
        <v>44654</v>
      </c>
      <c r="D47049" s="3">
        <v>7.2916666666666671E-2</v>
      </c>
      <c r="E47049" s="3">
        <v>8.3333333333333329E-2</v>
      </c>
      <c r="F47049">
        <v>50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</row>
    <row r="47050" spans="1:14" x14ac:dyDescent="0.25">
      <c r="A47050" s="1" t="s">
        <v>22</v>
      </c>
      <c r="B47050">
        <v>9</v>
      </c>
      <c r="C47050" s="2">
        <v>44654</v>
      </c>
      <c r="D47050" s="3">
        <v>8.3333333333333329E-2</v>
      </c>
      <c r="E47050" s="3">
        <v>9.375E-2</v>
      </c>
      <c r="F47050">
        <v>50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>
        <v>0</v>
      </c>
      <c r="M47050">
        <v>0</v>
      </c>
      <c r="N47050">
        <v>0</v>
      </c>
    </row>
    <row r="47051" spans="1:14" x14ac:dyDescent="0.25">
      <c r="A47051" s="1" t="s">
        <v>22</v>
      </c>
      <c r="B47051">
        <v>10</v>
      </c>
      <c r="C47051" s="2">
        <v>44654</v>
      </c>
      <c r="D47051" s="3">
        <v>9.375E-2</v>
      </c>
      <c r="E47051" s="3">
        <v>0.10416666666666667</v>
      </c>
      <c r="F47051">
        <v>50</v>
      </c>
      <c r="G47051">
        <v>0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>
        <v>0</v>
      </c>
    </row>
    <row r="47052" spans="1:14" x14ac:dyDescent="0.25">
      <c r="A47052" s="1" t="s">
        <v>22</v>
      </c>
      <c r="B47052">
        <v>11</v>
      </c>
      <c r="C47052" s="2">
        <v>44654</v>
      </c>
      <c r="D47052" s="3">
        <v>0.10416666666666667</v>
      </c>
      <c r="E47052" s="3">
        <v>0.11458333333333333</v>
      </c>
      <c r="F47052">
        <v>5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</row>
    <row r="47053" spans="1:14" x14ac:dyDescent="0.25">
      <c r="A47053" s="1" t="s">
        <v>22</v>
      </c>
      <c r="B47053">
        <v>12</v>
      </c>
      <c r="C47053" s="2">
        <v>44654</v>
      </c>
      <c r="D47053" s="3">
        <v>0.11458333333333333</v>
      </c>
      <c r="E47053" s="3">
        <v>0.125</v>
      </c>
      <c r="F47053">
        <v>5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</row>
    <row r="47054" spans="1:14" x14ac:dyDescent="0.25">
      <c r="A47054" s="1" t="s">
        <v>22</v>
      </c>
      <c r="B47054">
        <v>13</v>
      </c>
      <c r="C47054" s="2">
        <v>44654</v>
      </c>
      <c r="D47054" s="3">
        <v>0.125</v>
      </c>
      <c r="E47054" s="3">
        <v>0.13541666666666666</v>
      </c>
      <c r="F47054">
        <v>5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>
        <v>0</v>
      </c>
    </row>
    <row r="47055" spans="1:14" x14ac:dyDescent="0.25">
      <c r="A47055" s="1" t="s">
        <v>22</v>
      </c>
      <c r="B47055">
        <v>14</v>
      </c>
      <c r="C47055" s="2">
        <v>44654</v>
      </c>
      <c r="D47055" s="3">
        <v>0.13541666666666666</v>
      </c>
      <c r="E47055" s="3">
        <v>0.14583333333333334</v>
      </c>
      <c r="F47055">
        <v>50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0</v>
      </c>
    </row>
    <row r="47056" spans="1:14" x14ac:dyDescent="0.25">
      <c r="A47056" s="1" t="s">
        <v>22</v>
      </c>
      <c r="B47056">
        <v>15</v>
      </c>
      <c r="C47056" s="2">
        <v>44654</v>
      </c>
      <c r="D47056" s="3">
        <v>0.14583333333333334</v>
      </c>
      <c r="E47056" s="3">
        <v>0.15625</v>
      </c>
      <c r="F47056">
        <v>5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</row>
    <row r="47057" spans="1:14" x14ac:dyDescent="0.25">
      <c r="A47057" s="1" t="s">
        <v>22</v>
      </c>
      <c r="B47057">
        <v>16</v>
      </c>
      <c r="C47057" s="2">
        <v>44654</v>
      </c>
      <c r="D47057" s="3">
        <v>0.15625</v>
      </c>
      <c r="E47057" s="3">
        <v>0.16666666666666666</v>
      </c>
      <c r="F47057">
        <v>50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>
        <v>0</v>
      </c>
    </row>
    <row r="47058" spans="1:14" x14ac:dyDescent="0.25">
      <c r="A47058" s="1" t="s">
        <v>22</v>
      </c>
      <c r="B47058">
        <v>17</v>
      </c>
      <c r="C47058" s="2">
        <v>44654</v>
      </c>
      <c r="D47058" s="3">
        <v>0.16666666666666666</v>
      </c>
      <c r="E47058" s="3">
        <v>0.17708333333333334</v>
      </c>
      <c r="F47058">
        <v>50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>
        <v>0</v>
      </c>
      <c r="M47058">
        <v>0</v>
      </c>
      <c r="N47058">
        <v>0</v>
      </c>
    </row>
    <row r="47059" spans="1:14" x14ac:dyDescent="0.25">
      <c r="A47059" s="1" t="s">
        <v>22</v>
      </c>
      <c r="B47059">
        <v>18</v>
      </c>
      <c r="C47059" s="2">
        <v>44654</v>
      </c>
      <c r="D47059" s="3">
        <v>0.17708333333333334</v>
      </c>
      <c r="E47059" s="3">
        <v>0.1875</v>
      </c>
      <c r="F47059">
        <v>50</v>
      </c>
      <c r="G47059">
        <v>0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>
        <v>0</v>
      </c>
    </row>
    <row r="47060" spans="1:14" x14ac:dyDescent="0.25">
      <c r="A47060" s="1" t="s">
        <v>22</v>
      </c>
      <c r="B47060">
        <v>19</v>
      </c>
      <c r="C47060" s="2">
        <v>44654</v>
      </c>
      <c r="D47060" s="3">
        <v>0.1875</v>
      </c>
      <c r="E47060" s="3">
        <v>0.19791666666666666</v>
      </c>
      <c r="F47060">
        <v>5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</row>
    <row r="47061" spans="1:14" x14ac:dyDescent="0.25">
      <c r="A47061" s="1" t="s">
        <v>22</v>
      </c>
      <c r="B47061">
        <v>20</v>
      </c>
      <c r="C47061" s="2">
        <v>44654</v>
      </c>
      <c r="D47061" s="3">
        <v>0.19791666666666666</v>
      </c>
      <c r="E47061" s="3">
        <v>0.20833333333333334</v>
      </c>
      <c r="F47061">
        <v>5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>
        <v>0</v>
      </c>
    </row>
    <row r="47062" spans="1:14" x14ac:dyDescent="0.25">
      <c r="A47062" s="1" t="s">
        <v>22</v>
      </c>
      <c r="B47062">
        <v>21</v>
      </c>
      <c r="C47062" s="2">
        <v>44654</v>
      </c>
      <c r="D47062" s="3">
        <v>0.20833333333333334</v>
      </c>
      <c r="E47062" s="3">
        <v>0.21875</v>
      </c>
      <c r="F47062">
        <v>5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>
        <v>0</v>
      </c>
    </row>
    <row r="47063" spans="1:14" x14ac:dyDescent="0.25">
      <c r="A47063" s="1" t="s">
        <v>22</v>
      </c>
      <c r="B47063">
        <v>22</v>
      </c>
      <c r="C47063" s="2">
        <v>44654</v>
      </c>
      <c r="D47063" s="3">
        <v>0.21875</v>
      </c>
      <c r="E47063" s="3">
        <v>0.22916666666666666</v>
      </c>
      <c r="F47063">
        <v>50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>
        <v>0</v>
      </c>
    </row>
    <row r="47064" spans="1:14" x14ac:dyDescent="0.25">
      <c r="A47064" s="1" t="s">
        <v>22</v>
      </c>
      <c r="B47064">
        <v>23</v>
      </c>
      <c r="C47064" s="2">
        <v>44654</v>
      </c>
      <c r="D47064" s="3">
        <v>0.22916666666666666</v>
      </c>
      <c r="E47064" s="3">
        <v>0.23958333333333334</v>
      </c>
      <c r="F47064">
        <v>50</v>
      </c>
      <c r="G47064">
        <v>0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>
        <v>0</v>
      </c>
    </row>
    <row r="47065" spans="1:14" x14ac:dyDescent="0.25">
      <c r="A47065" s="1" t="s">
        <v>22</v>
      </c>
      <c r="B47065">
        <v>24</v>
      </c>
      <c r="C47065" s="2">
        <v>44654</v>
      </c>
      <c r="D47065" s="3">
        <v>0.23958333333333334</v>
      </c>
      <c r="E47065" s="3">
        <v>0.25</v>
      </c>
      <c r="F47065">
        <v>50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  <c r="M47065">
        <v>0</v>
      </c>
      <c r="N47065">
        <v>0</v>
      </c>
    </row>
    <row r="47066" spans="1:14" x14ac:dyDescent="0.25">
      <c r="A47066" s="1" t="s">
        <v>22</v>
      </c>
      <c r="B47066">
        <v>25</v>
      </c>
      <c r="C47066" s="2">
        <v>44654</v>
      </c>
      <c r="D47066" s="3">
        <v>0.25</v>
      </c>
      <c r="E47066" s="3">
        <v>0.26041666666666669</v>
      </c>
      <c r="F47066">
        <v>50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</row>
    <row r="47067" spans="1:14" x14ac:dyDescent="0.25">
      <c r="A47067" s="1" t="s">
        <v>22</v>
      </c>
      <c r="B47067">
        <v>26</v>
      </c>
      <c r="C47067" s="2">
        <v>44654</v>
      </c>
      <c r="D47067" s="3">
        <v>0.26041666666666669</v>
      </c>
      <c r="E47067" s="3">
        <v>0.27083333333333331</v>
      </c>
      <c r="F47067">
        <v>50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>
        <v>0</v>
      </c>
    </row>
    <row r="47068" spans="1:14" x14ac:dyDescent="0.25">
      <c r="A47068" s="1" t="s">
        <v>22</v>
      </c>
      <c r="B47068">
        <v>27</v>
      </c>
      <c r="C47068" s="2">
        <v>44654</v>
      </c>
      <c r="D47068" s="3">
        <v>0.27083333333333331</v>
      </c>
      <c r="E47068" s="3">
        <v>0.28125</v>
      </c>
      <c r="F47068">
        <v>50</v>
      </c>
      <c r="G47068">
        <v>0.04</v>
      </c>
      <c r="H47068">
        <v>1.19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>
        <v>1422</v>
      </c>
    </row>
    <row r="47069" spans="1:14" x14ac:dyDescent="0.25">
      <c r="A47069" s="1" t="s">
        <v>22</v>
      </c>
      <c r="B47069">
        <v>28</v>
      </c>
      <c r="C47069" s="2">
        <v>44654</v>
      </c>
      <c r="D47069" s="3">
        <v>0.28125</v>
      </c>
      <c r="E47069" s="3">
        <v>0.29166666666666669</v>
      </c>
      <c r="F47069">
        <v>50</v>
      </c>
      <c r="G47069">
        <v>0.75</v>
      </c>
      <c r="H47069">
        <v>2.4500000000000002</v>
      </c>
      <c r="I47069">
        <v>0</v>
      </c>
      <c r="J47069">
        <v>0</v>
      </c>
      <c r="K47069">
        <v>0</v>
      </c>
      <c r="L47069">
        <v>0</v>
      </c>
      <c r="M47069">
        <v>0</v>
      </c>
      <c r="N47069">
        <v>2928</v>
      </c>
    </row>
    <row r="47070" spans="1:14" x14ac:dyDescent="0.25">
      <c r="A47070" s="1" t="s">
        <v>22</v>
      </c>
      <c r="B47070">
        <v>29</v>
      </c>
      <c r="C47070" s="2">
        <v>44654</v>
      </c>
      <c r="D47070" s="3">
        <v>0.29166666666666669</v>
      </c>
      <c r="E47070" s="3">
        <v>0.30208333333333331</v>
      </c>
      <c r="F47070">
        <v>50</v>
      </c>
      <c r="G47070">
        <v>3.13</v>
      </c>
      <c r="H47070">
        <v>4.2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>
        <v>5019</v>
      </c>
    </row>
    <row r="47071" spans="1:14" x14ac:dyDescent="0.25">
      <c r="A47071" s="1" t="s">
        <v>22</v>
      </c>
      <c r="B47071">
        <v>30</v>
      </c>
      <c r="C47071" s="2">
        <v>44654</v>
      </c>
      <c r="D47071" s="3">
        <v>0.30208333333333331</v>
      </c>
      <c r="E47071" s="3">
        <v>0.3125</v>
      </c>
      <c r="F47071">
        <v>50</v>
      </c>
      <c r="G47071">
        <v>5.09</v>
      </c>
      <c r="H47071">
        <v>6.27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>
        <v>7493</v>
      </c>
    </row>
    <row r="47072" spans="1:14" x14ac:dyDescent="0.25">
      <c r="A47072" s="1" t="s">
        <v>22</v>
      </c>
      <c r="B47072">
        <v>31</v>
      </c>
      <c r="C47072" s="2">
        <v>44654</v>
      </c>
      <c r="D47072" s="3">
        <v>0.3125</v>
      </c>
      <c r="E47072" s="3">
        <v>0.32291666666666669</v>
      </c>
      <c r="F47072">
        <v>50</v>
      </c>
      <c r="G47072">
        <v>6.7</v>
      </c>
      <c r="H47072">
        <v>8.7200000000000006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>
        <v>10420</v>
      </c>
    </row>
    <row r="47073" spans="1:14" x14ac:dyDescent="0.25">
      <c r="A47073" s="1" t="s">
        <v>22</v>
      </c>
      <c r="B47073">
        <v>32</v>
      </c>
      <c r="C47073" s="2">
        <v>44654</v>
      </c>
      <c r="D47073" s="3">
        <v>0.32291666666666669</v>
      </c>
      <c r="E47073" s="3">
        <v>0.33333333333333331</v>
      </c>
      <c r="F47073">
        <v>50</v>
      </c>
      <c r="G47073">
        <v>9.69</v>
      </c>
      <c r="H47073">
        <v>11.44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>
        <v>13671</v>
      </c>
    </row>
    <row r="47074" spans="1:14" x14ac:dyDescent="0.25">
      <c r="A47074" s="1" t="s">
        <v>22</v>
      </c>
      <c r="B47074">
        <v>33</v>
      </c>
      <c r="C47074" s="2">
        <v>44654</v>
      </c>
      <c r="D47074" s="3">
        <v>0.33333333333333331</v>
      </c>
      <c r="E47074" s="3">
        <v>0.34375</v>
      </c>
      <c r="F47074">
        <v>50</v>
      </c>
      <c r="G47074">
        <v>12.76</v>
      </c>
      <c r="H47074">
        <v>14.44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17256</v>
      </c>
    </row>
    <row r="47075" spans="1:14" x14ac:dyDescent="0.25">
      <c r="A47075" s="1" t="s">
        <v>22</v>
      </c>
      <c r="B47075">
        <v>34</v>
      </c>
      <c r="C47075" s="2">
        <v>44654</v>
      </c>
      <c r="D47075" s="3">
        <v>0.34375</v>
      </c>
      <c r="E47075" s="3">
        <v>0.35416666666666669</v>
      </c>
      <c r="F47075">
        <v>50</v>
      </c>
      <c r="G47075">
        <v>15.71</v>
      </c>
      <c r="H47075">
        <v>17.66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>
        <v>21104</v>
      </c>
    </row>
    <row r="47076" spans="1:14" x14ac:dyDescent="0.25">
      <c r="A47076" s="1" t="s">
        <v>22</v>
      </c>
      <c r="B47076">
        <v>35</v>
      </c>
      <c r="C47076" s="2">
        <v>44654</v>
      </c>
      <c r="D47076" s="3">
        <v>0.35416666666666669</v>
      </c>
      <c r="E47076" s="3">
        <v>0.36458333333333331</v>
      </c>
      <c r="F47076">
        <v>50</v>
      </c>
      <c r="G47076">
        <v>19.510000000000002</v>
      </c>
      <c r="H47076">
        <v>20.73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24772</v>
      </c>
    </row>
    <row r="47077" spans="1:14" x14ac:dyDescent="0.25">
      <c r="A47077" s="1" t="s">
        <v>22</v>
      </c>
      <c r="B47077">
        <v>36</v>
      </c>
      <c r="C47077" s="2">
        <v>44654</v>
      </c>
      <c r="D47077" s="3">
        <v>0.36458333333333331</v>
      </c>
      <c r="E47077" s="3">
        <v>0.375</v>
      </c>
      <c r="F47077">
        <v>50</v>
      </c>
      <c r="G47077">
        <v>20.92</v>
      </c>
      <c r="H47077">
        <v>23.76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28393</v>
      </c>
    </row>
    <row r="47078" spans="1:14" x14ac:dyDescent="0.25">
      <c r="A47078" s="1" t="s">
        <v>22</v>
      </c>
      <c r="B47078">
        <v>37</v>
      </c>
      <c r="C47078" s="2">
        <v>44654</v>
      </c>
      <c r="D47078" s="3">
        <v>0.375</v>
      </c>
      <c r="E47078" s="3">
        <v>0.38541666666666669</v>
      </c>
      <c r="F47078">
        <v>50</v>
      </c>
      <c r="G47078">
        <v>24.62</v>
      </c>
      <c r="H47078">
        <v>26.62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>
        <v>31811</v>
      </c>
    </row>
    <row r="47079" spans="1:14" x14ac:dyDescent="0.25">
      <c r="A47079" s="1" t="s">
        <v>22</v>
      </c>
      <c r="B47079">
        <v>38</v>
      </c>
      <c r="C47079" s="2">
        <v>44654</v>
      </c>
      <c r="D47079" s="3">
        <v>0.38541666666666669</v>
      </c>
      <c r="E47079" s="3">
        <v>0.39583333333333331</v>
      </c>
      <c r="F47079">
        <v>50</v>
      </c>
      <c r="G47079">
        <v>26.88</v>
      </c>
      <c r="H47079">
        <v>29.12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>
        <v>34798</v>
      </c>
    </row>
    <row r="47080" spans="1:14" x14ac:dyDescent="0.25">
      <c r="A47080" s="1" t="s">
        <v>22</v>
      </c>
      <c r="B47080">
        <v>39</v>
      </c>
      <c r="C47080" s="2">
        <v>44654</v>
      </c>
      <c r="D47080" s="3">
        <v>0.39583333333333331</v>
      </c>
      <c r="E47080" s="3">
        <v>0.40625</v>
      </c>
      <c r="F47080">
        <v>50</v>
      </c>
      <c r="G47080">
        <v>30.15</v>
      </c>
      <c r="H47080">
        <v>29.87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>
        <v>35695</v>
      </c>
    </row>
    <row r="47081" spans="1:14" x14ac:dyDescent="0.25">
      <c r="A47081" s="1" t="s">
        <v>22</v>
      </c>
      <c r="B47081">
        <v>40</v>
      </c>
      <c r="C47081" s="2">
        <v>44654</v>
      </c>
      <c r="D47081" s="3">
        <v>0.40625</v>
      </c>
      <c r="E47081" s="3">
        <v>0.41666666666666669</v>
      </c>
      <c r="F47081">
        <v>50</v>
      </c>
      <c r="G47081">
        <v>32.35</v>
      </c>
      <c r="H47081">
        <v>31.94</v>
      </c>
      <c r="I47081">
        <v>0</v>
      </c>
      <c r="J47081">
        <v>0</v>
      </c>
      <c r="K47081">
        <v>0</v>
      </c>
      <c r="L47081">
        <v>0</v>
      </c>
      <c r="M47081">
        <v>0</v>
      </c>
      <c r="N47081">
        <v>38168</v>
      </c>
    </row>
    <row r="47082" spans="1:14" x14ac:dyDescent="0.25">
      <c r="A47082" s="1" t="s">
        <v>22</v>
      </c>
      <c r="B47082">
        <v>41</v>
      </c>
      <c r="C47082" s="2">
        <v>44654</v>
      </c>
      <c r="D47082" s="3">
        <v>0.41666666666666669</v>
      </c>
      <c r="E47082" s="3">
        <v>0.42708333333333331</v>
      </c>
      <c r="F47082">
        <v>50</v>
      </c>
      <c r="G47082">
        <v>34.35</v>
      </c>
      <c r="H47082">
        <v>32.94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>
        <v>39363</v>
      </c>
    </row>
    <row r="47083" spans="1:14" x14ac:dyDescent="0.25">
      <c r="A47083" s="1" t="s">
        <v>22</v>
      </c>
      <c r="B47083">
        <v>42</v>
      </c>
      <c r="C47083" s="2">
        <v>44654</v>
      </c>
      <c r="D47083" s="3">
        <v>0.42708333333333331</v>
      </c>
      <c r="E47083" s="3">
        <v>0.4375</v>
      </c>
      <c r="F47083">
        <v>50</v>
      </c>
      <c r="G47083">
        <v>35.96</v>
      </c>
      <c r="H47083">
        <v>36.729999999999997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>
        <v>43892</v>
      </c>
    </row>
    <row r="47084" spans="1:14" x14ac:dyDescent="0.25">
      <c r="A47084" s="1" t="s">
        <v>22</v>
      </c>
      <c r="B47084">
        <v>43</v>
      </c>
      <c r="C47084" s="2">
        <v>44654</v>
      </c>
      <c r="D47084" s="3">
        <v>0.4375</v>
      </c>
      <c r="E47084" s="3">
        <v>0.44791666666666669</v>
      </c>
      <c r="F47084">
        <v>50</v>
      </c>
      <c r="G47084">
        <v>37.44</v>
      </c>
      <c r="H47084">
        <v>39.86</v>
      </c>
      <c r="I47084">
        <v>0</v>
      </c>
      <c r="J47084">
        <v>0</v>
      </c>
      <c r="K47084">
        <v>0</v>
      </c>
      <c r="L47084">
        <v>0</v>
      </c>
      <c r="M47084">
        <v>0</v>
      </c>
      <c r="N47084">
        <v>47633</v>
      </c>
    </row>
    <row r="47085" spans="1:14" x14ac:dyDescent="0.25">
      <c r="A47085" s="1" t="s">
        <v>22</v>
      </c>
      <c r="B47085">
        <v>44</v>
      </c>
      <c r="C47085" s="2">
        <v>44654</v>
      </c>
      <c r="D47085" s="3">
        <v>0.44791666666666669</v>
      </c>
      <c r="E47085" s="3">
        <v>0.45833333333333331</v>
      </c>
      <c r="F47085">
        <v>50</v>
      </c>
      <c r="G47085">
        <v>38.72</v>
      </c>
      <c r="H47085">
        <v>41.6</v>
      </c>
      <c r="I47085">
        <v>0</v>
      </c>
      <c r="J47085">
        <v>0</v>
      </c>
      <c r="K47085">
        <v>0</v>
      </c>
      <c r="L47085">
        <v>0</v>
      </c>
      <c r="M47085">
        <v>0</v>
      </c>
      <c r="N47085">
        <v>49712</v>
      </c>
    </row>
    <row r="47086" spans="1:14" x14ac:dyDescent="0.25">
      <c r="A47086" s="1" t="s">
        <v>22</v>
      </c>
      <c r="B47086">
        <v>45</v>
      </c>
      <c r="C47086" s="2">
        <v>44654</v>
      </c>
      <c r="D47086" s="3">
        <v>0.45833333333333331</v>
      </c>
      <c r="E47086" s="3">
        <v>0.46875</v>
      </c>
      <c r="F47086">
        <v>50</v>
      </c>
      <c r="G47086">
        <v>40</v>
      </c>
      <c r="H47086">
        <v>42.43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>
        <v>50704</v>
      </c>
    </row>
    <row r="47087" spans="1:14" x14ac:dyDescent="0.25">
      <c r="A47087" s="1" t="s">
        <v>22</v>
      </c>
      <c r="B47087">
        <v>46</v>
      </c>
      <c r="C47087" s="2">
        <v>44654</v>
      </c>
      <c r="D47087" s="3">
        <v>0.46875</v>
      </c>
      <c r="E47087" s="3">
        <v>0.47916666666666669</v>
      </c>
      <c r="F47087">
        <v>50</v>
      </c>
      <c r="G47087">
        <v>41.03</v>
      </c>
      <c r="H47087">
        <v>43.43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>
        <v>51899</v>
      </c>
    </row>
    <row r="47088" spans="1:14" x14ac:dyDescent="0.25">
      <c r="A47088" s="1" t="s">
        <v>22</v>
      </c>
      <c r="B47088">
        <v>47</v>
      </c>
      <c r="C47088" s="2">
        <v>44654</v>
      </c>
      <c r="D47088" s="3">
        <v>0.47916666666666669</v>
      </c>
      <c r="E47088" s="3">
        <v>0.48958333333333331</v>
      </c>
      <c r="F47088">
        <v>50</v>
      </c>
      <c r="G47088">
        <v>41.4</v>
      </c>
      <c r="H47088">
        <v>44.33</v>
      </c>
      <c r="I47088">
        <v>0</v>
      </c>
      <c r="J47088">
        <v>0</v>
      </c>
      <c r="K47088">
        <v>0</v>
      </c>
      <c r="L47088">
        <v>0</v>
      </c>
      <c r="M47088">
        <v>0</v>
      </c>
      <c r="N47088">
        <v>52974</v>
      </c>
    </row>
    <row r="47089" spans="1:14" x14ac:dyDescent="0.25">
      <c r="A47089" s="1" t="s">
        <v>22</v>
      </c>
      <c r="B47089">
        <v>48</v>
      </c>
      <c r="C47089" s="2">
        <v>44654</v>
      </c>
      <c r="D47089" s="3">
        <v>0.48958333333333331</v>
      </c>
      <c r="E47089" s="3">
        <v>0.5</v>
      </c>
      <c r="F47089">
        <v>50</v>
      </c>
      <c r="G47089">
        <v>41.67</v>
      </c>
      <c r="H47089">
        <v>44.96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>
        <v>53727</v>
      </c>
    </row>
    <row r="47090" spans="1:14" x14ac:dyDescent="0.25">
      <c r="A47090" s="1" t="s">
        <v>22</v>
      </c>
      <c r="B47090">
        <v>49</v>
      </c>
      <c r="C47090" s="2">
        <v>44654</v>
      </c>
      <c r="D47090" s="3">
        <v>0.5</v>
      </c>
      <c r="E47090" s="3">
        <v>0.51041666666666663</v>
      </c>
      <c r="F47090">
        <v>50</v>
      </c>
      <c r="G47090">
        <v>41.93</v>
      </c>
      <c r="H47090">
        <v>45.34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54181</v>
      </c>
    </row>
    <row r="47091" spans="1:14" x14ac:dyDescent="0.25">
      <c r="A47091" s="1" t="s">
        <v>22</v>
      </c>
      <c r="B47091">
        <v>50</v>
      </c>
      <c r="C47091" s="2">
        <v>44654</v>
      </c>
      <c r="D47091" s="3">
        <v>0.51041666666666663</v>
      </c>
      <c r="E47091" s="3">
        <v>0.52083333333333337</v>
      </c>
      <c r="F47091">
        <v>50</v>
      </c>
      <c r="G47091">
        <v>42</v>
      </c>
      <c r="H47091">
        <v>45.38</v>
      </c>
      <c r="I47091">
        <v>0</v>
      </c>
      <c r="J47091">
        <v>0</v>
      </c>
      <c r="K47091">
        <v>0</v>
      </c>
      <c r="L47091">
        <v>0</v>
      </c>
      <c r="M47091">
        <v>0</v>
      </c>
      <c r="N47091">
        <v>54229</v>
      </c>
    </row>
    <row r="47092" spans="1:14" x14ac:dyDescent="0.25">
      <c r="A47092" s="1" t="s">
        <v>22</v>
      </c>
      <c r="B47092">
        <v>51</v>
      </c>
      <c r="C47092" s="2">
        <v>44654</v>
      </c>
      <c r="D47092" s="3">
        <v>0.52083333333333337</v>
      </c>
      <c r="E47092" s="3">
        <v>0.53125</v>
      </c>
      <c r="F47092">
        <v>50</v>
      </c>
      <c r="G47092">
        <v>41.9</v>
      </c>
      <c r="H47092">
        <v>45.27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>
        <v>54098</v>
      </c>
    </row>
    <row r="47093" spans="1:14" x14ac:dyDescent="0.25">
      <c r="A47093" s="1" t="s">
        <v>22</v>
      </c>
      <c r="B47093">
        <v>52</v>
      </c>
      <c r="C47093" s="2">
        <v>44654</v>
      </c>
      <c r="D47093" s="3">
        <v>0.53125</v>
      </c>
      <c r="E47093" s="3">
        <v>0.54166666666666663</v>
      </c>
      <c r="F47093">
        <v>50</v>
      </c>
      <c r="G47093">
        <v>41.7</v>
      </c>
      <c r="H47093">
        <v>44.93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53691</v>
      </c>
    </row>
    <row r="47094" spans="1:14" x14ac:dyDescent="0.25">
      <c r="A47094" s="1" t="s">
        <v>22</v>
      </c>
      <c r="B47094">
        <v>53</v>
      </c>
      <c r="C47094" s="2">
        <v>44654</v>
      </c>
      <c r="D47094" s="3">
        <v>0.54166666666666663</v>
      </c>
      <c r="E47094" s="3">
        <v>0.55208333333333337</v>
      </c>
      <c r="F47094">
        <v>50</v>
      </c>
      <c r="G47094">
        <v>41.47</v>
      </c>
      <c r="H47094">
        <v>44.38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>
        <v>53034</v>
      </c>
    </row>
    <row r="47095" spans="1:14" x14ac:dyDescent="0.25">
      <c r="A47095" s="1" t="s">
        <v>22</v>
      </c>
      <c r="B47095">
        <v>54</v>
      </c>
      <c r="C47095" s="2">
        <v>44654</v>
      </c>
      <c r="D47095" s="3">
        <v>0.55208333333333337</v>
      </c>
      <c r="E47095" s="3">
        <v>0.5625</v>
      </c>
      <c r="F47095">
        <v>50</v>
      </c>
      <c r="G47095">
        <v>41.4</v>
      </c>
      <c r="H47095">
        <v>43.85</v>
      </c>
      <c r="I47095">
        <v>0</v>
      </c>
      <c r="J47095">
        <v>0</v>
      </c>
      <c r="K47095">
        <v>0</v>
      </c>
      <c r="L47095">
        <v>0</v>
      </c>
      <c r="M47095">
        <v>0</v>
      </c>
      <c r="N47095">
        <v>52401</v>
      </c>
    </row>
    <row r="47096" spans="1:14" x14ac:dyDescent="0.25">
      <c r="A47096" s="1" t="s">
        <v>22</v>
      </c>
      <c r="B47096">
        <v>55</v>
      </c>
      <c r="C47096" s="2">
        <v>44654</v>
      </c>
      <c r="D47096" s="3">
        <v>0.5625</v>
      </c>
      <c r="E47096" s="3">
        <v>0.57291666666666663</v>
      </c>
      <c r="F47096">
        <v>50</v>
      </c>
      <c r="G47096">
        <v>41.05</v>
      </c>
      <c r="H47096">
        <v>42.63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50943</v>
      </c>
    </row>
    <row r="47097" spans="1:14" x14ac:dyDescent="0.25">
      <c r="A47097" s="1" t="s">
        <v>22</v>
      </c>
      <c r="B47097">
        <v>56</v>
      </c>
      <c r="C47097" s="2">
        <v>44654</v>
      </c>
      <c r="D47097" s="3">
        <v>0.57291666666666663</v>
      </c>
      <c r="E47097" s="3">
        <v>0.58333333333333337</v>
      </c>
      <c r="F47097">
        <v>50</v>
      </c>
      <c r="G47097">
        <v>40.44</v>
      </c>
      <c r="H47097">
        <v>41.02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49019</v>
      </c>
    </row>
    <row r="47098" spans="1:14" x14ac:dyDescent="0.25">
      <c r="A47098" s="1" t="s">
        <v>22</v>
      </c>
      <c r="B47098">
        <v>57</v>
      </c>
      <c r="C47098" s="2">
        <v>44654</v>
      </c>
      <c r="D47098" s="3">
        <v>0.58333333333333337</v>
      </c>
      <c r="E47098" s="3">
        <v>0.59375</v>
      </c>
      <c r="F47098">
        <v>50</v>
      </c>
      <c r="G47098">
        <v>39.07</v>
      </c>
      <c r="H47098">
        <v>39.270000000000003</v>
      </c>
      <c r="I47098">
        <v>0</v>
      </c>
      <c r="J47098">
        <v>0</v>
      </c>
      <c r="K47098">
        <v>0</v>
      </c>
      <c r="L47098">
        <v>0</v>
      </c>
      <c r="M47098">
        <v>0</v>
      </c>
      <c r="N47098">
        <v>46928</v>
      </c>
    </row>
    <row r="47099" spans="1:14" x14ac:dyDescent="0.25">
      <c r="A47099" s="1" t="s">
        <v>22</v>
      </c>
      <c r="B47099">
        <v>58</v>
      </c>
      <c r="C47099" s="2">
        <v>44654</v>
      </c>
      <c r="D47099" s="3">
        <v>0.59375</v>
      </c>
      <c r="E47099" s="3">
        <v>0.60416666666666663</v>
      </c>
      <c r="F47099">
        <v>50</v>
      </c>
      <c r="G47099">
        <v>38.17</v>
      </c>
      <c r="H47099">
        <v>38.06</v>
      </c>
      <c r="I47099">
        <v>0</v>
      </c>
      <c r="J47099">
        <v>0</v>
      </c>
      <c r="K47099">
        <v>0</v>
      </c>
      <c r="L47099">
        <v>0</v>
      </c>
      <c r="M47099">
        <v>0</v>
      </c>
      <c r="N47099">
        <v>45482</v>
      </c>
    </row>
    <row r="47100" spans="1:14" x14ac:dyDescent="0.25">
      <c r="A47100" s="1" t="s">
        <v>22</v>
      </c>
      <c r="B47100">
        <v>59</v>
      </c>
      <c r="C47100" s="2">
        <v>44654</v>
      </c>
      <c r="D47100" s="3">
        <v>0.60416666666666663</v>
      </c>
      <c r="E47100" s="3">
        <v>0.61458333333333337</v>
      </c>
      <c r="F47100">
        <v>50</v>
      </c>
      <c r="G47100">
        <v>35.869999999999997</v>
      </c>
      <c r="H47100">
        <v>35.79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42769</v>
      </c>
    </row>
    <row r="47101" spans="1:14" x14ac:dyDescent="0.25">
      <c r="A47101" s="1" t="s">
        <v>22</v>
      </c>
      <c r="B47101">
        <v>60</v>
      </c>
      <c r="C47101" s="2">
        <v>44654</v>
      </c>
      <c r="D47101" s="3">
        <v>0.61458333333333337</v>
      </c>
      <c r="E47101" s="3">
        <v>0.625</v>
      </c>
      <c r="F47101">
        <v>50</v>
      </c>
      <c r="G47101">
        <v>35.06</v>
      </c>
      <c r="H47101">
        <v>33.83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>
        <v>40427</v>
      </c>
    </row>
    <row r="47102" spans="1:14" x14ac:dyDescent="0.25">
      <c r="A47102" s="1" t="s">
        <v>22</v>
      </c>
      <c r="B47102">
        <v>61</v>
      </c>
      <c r="C47102" s="2">
        <v>44654</v>
      </c>
      <c r="D47102" s="3">
        <v>0.625</v>
      </c>
      <c r="E47102" s="3">
        <v>0.63541666666666663</v>
      </c>
      <c r="F47102">
        <v>50</v>
      </c>
      <c r="G47102">
        <v>32.61</v>
      </c>
      <c r="H47102">
        <v>32.24</v>
      </c>
      <c r="I47102">
        <v>0</v>
      </c>
      <c r="J47102">
        <v>0</v>
      </c>
      <c r="K47102">
        <v>0</v>
      </c>
      <c r="L47102">
        <v>0</v>
      </c>
      <c r="M47102">
        <v>0</v>
      </c>
      <c r="N47102">
        <v>38527</v>
      </c>
    </row>
    <row r="47103" spans="1:14" x14ac:dyDescent="0.25">
      <c r="A47103" s="1" t="s">
        <v>22</v>
      </c>
      <c r="B47103">
        <v>62</v>
      </c>
      <c r="C47103" s="2">
        <v>44654</v>
      </c>
      <c r="D47103" s="3">
        <v>0.63541666666666663</v>
      </c>
      <c r="E47103" s="3">
        <v>0.64583333333333337</v>
      </c>
      <c r="F47103">
        <v>50</v>
      </c>
      <c r="G47103">
        <v>31.05</v>
      </c>
      <c r="H47103">
        <v>29.27</v>
      </c>
      <c r="I47103">
        <v>0</v>
      </c>
      <c r="J47103">
        <v>0</v>
      </c>
      <c r="K47103">
        <v>0</v>
      </c>
      <c r="L47103">
        <v>0</v>
      </c>
      <c r="M47103">
        <v>0</v>
      </c>
      <c r="N47103">
        <v>34978</v>
      </c>
    </row>
    <row r="47104" spans="1:14" x14ac:dyDescent="0.25">
      <c r="A47104" s="1" t="s">
        <v>22</v>
      </c>
      <c r="B47104">
        <v>63</v>
      </c>
      <c r="C47104" s="2">
        <v>44654</v>
      </c>
      <c r="D47104" s="3">
        <v>0.64583333333333337</v>
      </c>
      <c r="E47104" s="3">
        <v>0.65625</v>
      </c>
      <c r="F47104">
        <v>50</v>
      </c>
      <c r="G47104">
        <v>28.7</v>
      </c>
      <c r="H47104">
        <v>26.24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>
        <v>31357</v>
      </c>
    </row>
    <row r="47105" spans="1:14" x14ac:dyDescent="0.25">
      <c r="A47105" s="1" t="s">
        <v>22</v>
      </c>
      <c r="B47105">
        <v>64</v>
      </c>
      <c r="C47105" s="2">
        <v>44654</v>
      </c>
      <c r="D47105" s="3">
        <v>0.65625</v>
      </c>
      <c r="E47105" s="3">
        <v>0.66666666666666663</v>
      </c>
      <c r="F47105">
        <v>50</v>
      </c>
      <c r="G47105">
        <v>26.15</v>
      </c>
      <c r="H47105">
        <v>23.36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>
        <v>27915</v>
      </c>
    </row>
    <row r="47106" spans="1:14" x14ac:dyDescent="0.25">
      <c r="A47106" s="1" t="s">
        <v>22</v>
      </c>
      <c r="B47106">
        <v>65</v>
      </c>
      <c r="C47106" s="2">
        <v>44654</v>
      </c>
      <c r="D47106" s="3">
        <v>0.66666666666666663</v>
      </c>
      <c r="E47106" s="3">
        <v>0.67708333333333337</v>
      </c>
      <c r="F47106">
        <v>50</v>
      </c>
      <c r="G47106">
        <v>23.46</v>
      </c>
      <c r="H47106">
        <v>20.05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23960</v>
      </c>
    </row>
    <row r="47107" spans="1:14" x14ac:dyDescent="0.25">
      <c r="A47107" s="1" t="s">
        <v>22</v>
      </c>
      <c r="B47107">
        <v>66</v>
      </c>
      <c r="C47107" s="2">
        <v>44654</v>
      </c>
      <c r="D47107" s="3">
        <v>0.67708333333333337</v>
      </c>
      <c r="E47107" s="3">
        <v>0.6875</v>
      </c>
      <c r="F47107">
        <v>50</v>
      </c>
      <c r="G47107">
        <v>18.95</v>
      </c>
      <c r="H47107">
        <v>17.88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21367</v>
      </c>
    </row>
    <row r="47108" spans="1:14" x14ac:dyDescent="0.25">
      <c r="A47108" s="1" t="s">
        <v>22</v>
      </c>
      <c r="B47108">
        <v>67</v>
      </c>
      <c r="C47108" s="2">
        <v>44654</v>
      </c>
      <c r="D47108" s="3">
        <v>0.6875</v>
      </c>
      <c r="E47108" s="3">
        <v>0.69791666666666663</v>
      </c>
      <c r="F47108">
        <v>50</v>
      </c>
      <c r="G47108">
        <v>17</v>
      </c>
      <c r="H47108">
        <v>14.93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17841</v>
      </c>
    </row>
    <row r="47109" spans="1:14" x14ac:dyDescent="0.25">
      <c r="A47109" s="1" t="s">
        <v>22</v>
      </c>
      <c r="B47109">
        <v>68</v>
      </c>
      <c r="C47109" s="2">
        <v>44654</v>
      </c>
      <c r="D47109" s="3">
        <v>0.69791666666666663</v>
      </c>
      <c r="E47109" s="3">
        <v>0.70833333333333337</v>
      </c>
      <c r="F47109">
        <v>50</v>
      </c>
      <c r="G47109">
        <v>13.55</v>
      </c>
      <c r="H47109">
        <v>12.03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>
        <v>14376</v>
      </c>
    </row>
    <row r="47110" spans="1:14" x14ac:dyDescent="0.25">
      <c r="A47110" s="1" t="s">
        <v>22</v>
      </c>
      <c r="B47110">
        <v>69</v>
      </c>
      <c r="C47110" s="2">
        <v>44654</v>
      </c>
      <c r="D47110" s="3">
        <v>0.70833333333333337</v>
      </c>
      <c r="E47110" s="3">
        <v>0.71875</v>
      </c>
      <c r="F47110">
        <v>50</v>
      </c>
      <c r="G47110">
        <v>10.06</v>
      </c>
      <c r="H47110">
        <v>9.18</v>
      </c>
      <c r="I47110">
        <v>0</v>
      </c>
      <c r="J47110">
        <v>0</v>
      </c>
      <c r="K47110">
        <v>0</v>
      </c>
      <c r="L47110">
        <v>0</v>
      </c>
      <c r="M47110">
        <v>0</v>
      </c>
      <c r="N47110">
        <v>10970</v>
      </c>
    </row>
    <row r="47111" spans="1:14" x14ac:dyDescent="0.25">
      <c r="A47111" s="1" t="s">
        <v>22</v>
      </c>
      <c r="B47111">
        <v>70</v>
      </c>
      <c r="C47111" s="2">
        <v>44654</v>
      </c>
      <c r="D47111" s="3">
        <v>0.71875</v>
      </c>
      <c r="E47111" s="3">
        <v>0.72916666666666663</v>
      </c>
      <c r="F47111">
        <v>50</v>
      </c>
      <c r="G47111">
        <v>6.97</v>
      </c>
      <c r="H47111">
        <v>6.7</v>
      </c>
      <c r="I47111">
        <v>0</v>
      </c>
      <c r="J47111">
        <v>0</v>
      </c>
      <c r="K47111">
        <v>0</v>
      </c>
      <c r="L47111">
        <v>0</v>
      </c>
      <c r="M47111">
        <v>0</v>
      </c>
      <c r="N47111">
        <v>8006</v>
      </c>
    </row>
    <row r="47112" spans="1:14" x14ac:dyDescent="0.25">
      <c r="A47112" s="1" t="s">
        <v>22</v>
      </c>
      <c r="B47112">
        <v>71</v>
      </c>
      <c r="C47112" s="2">
        <v>44654</v>
      </c>
      <c r="D47112" s="3">
        <v>0.72916666666666663</v>
      </c>
      <c r="E47112" s="3">
        <v>0.73958333333333337</v>
      </c>
      <c r="F47112">
        <v>50</v>
      </c>
      <c r="G47112">
        <v>4.26</v>
      </c>
      <c r="H47112">
        <v>4.5199999999999996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5401</v>
      </c>
    </row>
    <row r="47113" spans="1:14" x14ac:dyDescent="0.25">
      <c r="A47113" s="1" t="s">
        <v>22</v>
      </c>
      <c r="B47113">
        <v>72</v>
      </c>
      <c r="C47113" s="2">
        <v>44654</v>
      </c>
      <c r="D47113" s="3">
        <v>0.73958333333333337</v>
      </c>
      <c r="E47113" s="3">
        <v>0.75</v>
      </c>
      <c r="F47113">
        <v>50</v>
      </c>
      <c r="G47113">
        <v>1.94</v>
      </c>
      <c r="H47113">
        <v>2.66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3179</v>
      </c>
    </row>
    <row r="47114" spans="1:14" x14ac:dyDescent="0.25">
      <c r="A47114" s="1" t="s">
        <v>22</v>
      </c>
      <c r="B47114">
        <v>73</v>
      </c>
      <c r="C47114" s="2">
        <v>44654</v>
      </c>
      <c r="D47114" s="3">
        <v>0.75</v>
      </c>
      <c r="E47114" s="3">
        <v>0.76041666666666663</v>
      </c>
      <c r="F47114">
        <v>50</v>
      </c>
      <c r="G47114">
        <v>0.67</v>
      </c>
      <c r="H47114">
        <v>1.31</v>
      </c>
      <c r="I47114">
        <v>0</v>
      </c>
      <c r="J47114">
        <v>0</v>
      </c>
      <c r="K47114">
        <v>0</v>
      </c>
      <c r="L47114">
        <v>0</v>
      </c>
      <c r="M47114">
        <v>0</v>
      </c>
      <c r="N47114">
        <v>1565</v>
      </c>
    </row>
    <row r="47115" spans="1:14" x14ac:dyDescent="0.25">
      <c r="A47115" s="1" t="s">
        <v>22</v>
      </c>
      <c r="B47115">
        <v>74</v>
      </c>
      <c r="C47115" s="2">
        <v>44654</v>
      </c>
      <c r="D47115" s="3">
        <v>0.76041666666666663</v>
      </c>
      <c r="E47115" s="3">
        <v>0.77083333333333337</v>
      </c>
      <c r="F47115">
        <v>50</v>
      </c>
      <c r="G47115">
        <v>0.04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>
        <v>0</v>
      </c>
      <c r="N47115">
        <v>0</v>
      </c>
    </row>
    <row r="47116" spans="1:14" x14ac:dyDescent="0.25">
      <c r="A47116" s="1" t="s">
        <v>22</v>
      </c>
      <c r="B47116">
        <v>75</v>
      </c>
      <c r="C47116" s="2">
        <v>44654</v>
      </c>
      <c r="D47116" s="3">
        <v>0.77083333333333337</v>
      </c>
      <c r="E47116" s="3">
        <v>0.78125</v>
      </c>
      <c r="F47116">
        <v>50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>
        <v>0</v>
      </c>
      <c r="M47116">
        <v>0</v>
      </c>
      <c r="N47116">
        <v>0</v>
      </c>
    </row>
    <row r="47117" spans="1:14" x14ac:dyDescent="0.25">
      <c r="A47117" s="1" t="s">
        <v>22</v>
      </c>
      <c r="B47117">
        <v>76</v>
      </c>
      <c r="C47117" s="2">
        <v>44654</v>
      </c>
      <c r="D47117" s="3">
        <v>0.78125</v>
      </c>
      <c r="E47117" s="3">
        <v>0.79166666666666663</v>
      </c>
      <c r="F47117">
        <v>50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  <c r="M47117">
        <v>0</v>
      </c>
      <c r="N47117">
        <v>0</v>
      </c>
    </row>
    <row r="47118" spans="1:14" x14ac:dyDescent="0.25">
      <c r="A47118" s="1" t="s">
        <v>22</v>
      </c>
      <c r="B47118">
        <v>77</v>
      </c>
      <c r="C47118" s="2">
        <v>44654</v>
      </c>
      <c r="D47118" s="3">
        <v>0.79166666666666663</v>
      </c>
      <c r="E47118" s="3">
        <v>0.80208333333333337</v>
      </c>
      <c r="F47118">
        <v>50</v>
      </c>
      <c r="G47118">
        <v>0</v>
      </c>
      <c r="H47118">
        <v>0</v>
      </c>
      <c r="I47118">
        <v>0</v>
      </c>
      <c r="J47118">
        <v>0</v>
      </c>
      <c r="K47118">
        <v>0</v>
      </c>
      <c r="L47118">
        <v>0</v>
      </c>
      <c r="M47118">
        <v>0</v>
      </c>
      <c r="N47118">
        <v>0</v>
      </c>
    </row>
    <row r="47119" spans="1:14" x14ac:dyDescent="0.25">
      <c r="A47119" s="1" t="s">
        <v>22</v>
      </c>
      <c r="B47119">
        <v>78</v>
      </c>
      <c r="C47119" s="2">
        <v>44654</v>
      </c>
      <c r="D47119" s="3">
        <v>0.80208333333333337</v>
      </c>
      <c r="E47119" s="3">
        <v>0.8125</v>
      </c>
      <c r="F47119">
        <v>50</v>
      </c>
      <c r="G47119">
        <v>0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0</v>
      </c>
      <c r="N47119">
        <v>0</v>
      </c>
    </row>
    <row r="47120" spans="1:14" x14ac:dyDescent="0.25">
      <c r="A47120" s="1" t="s">
        <v>22</v>
      </c>
      <c r="B47120">
        <v>79</v>
      </c>
      <c r="C47120" s="2">
        <v>44654</v>
      </c>
      <c r="D47120" s="3">
        <v>0.8125</v>
      </c>
      <c r="E47120" s="3">
        <v>0.82291666666666663</v>
      </c>
      <c r="F47120">
        <v>50</v>
      </c>
      <c r="G47120">
        <v>0</v>
      </c>
      <c r="H47120">
        <v>0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</row>
    <row r="47121" spans="1:14" x14ac:dyDescent="0.25">
      <c r="A47121" s="1" t="s">
        <v>22</v>
      </c>
      <c r="B47121">
        <v>80</v>
      </c>
      <c r="C47121" s="2">
        <v>44654</v>
      </c>
      <c r="D47121" s="3">
        <v>0.82291666666666663</v>
      </c>
      <c r="E47121" s="3">
        <v>0.83333333333333337</v>
      </c>
      <c r="F47121">
        <v>50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>
        <v>0</v>
      </c>
      <c r="M47121">
        <v>0</v>
      </c>
      <c r="N47121">
        <v>0</v>
      </c>
    </row>
    <row r="47122" spans="1:14" x14ac:dyDescent="0.25">
      <c r="A47122" s="1" t="s">
        <v>22</v>
      </c>
      <c r="B47122">
        <v>81</v>
      </c>
      <c r="C47122" s="2">
        <v>44654</v>
      </c>
      <c r="D47122" s="3">
        <v>0.83333333333333337</v>
      </c>
      <c r="E47122" s="3">
        <v>0.84375</v>
      </c>
      <c r="F47122">
        <v>50</v>
      </c>
      <c r="G47122">
        <v>0</v>
      </c>
      <c r="H47122">
        <v>0</v>
      </c>
      <c r="I47122">
        <v>0</v>
      </c>
      <c r="J47122">
        <v>0</v>
      </c>
      <c r="K47122">
        <v>0</v>
      </c>
      <c r="L47122">
        <v>0</v>
      </c>
      <c r="M47122">
        <v>0</v>
      </c>
      <c r="N47122">
        <v>0</v>
      </c>
    </row>
    <row r="47123" spans="1:14" x14ac:dyDescent="0.25">
      <c r="A47123" s="1" t="s">
        <v>22</v>
      </c>
      <c r="B47123">
        <v>82</v>
      </c>
      <c r="C47123" s="2">
        <v>44654</v>
      </c>
      <c r="D47123" s="3">
        <v>0.84375</v>
      </c>
      <c r="E47123" s="3">
        <v>0.85416666666666663</v>
      </c>
      <c r="F47123">
        <v>50</v>
      </c>
      <c r="G47123">
        <v>0</v>
      </c>
      <c r="H47123">
        <v>0</v>
      </c>
      <c r="I47123">
        <v>0</v>
      </c>
      <c r="J47123">
        <v>0</v>
      </c>
      <c r="K47123">
        <v>0</v>
      </c>
      <c r="L47123">
        <v>0</v>
      </c>
      <c r="M47123">
        <v>0</v>
      </c>
      <c r="N47123">
        <v>0</v>
      </c>
    </row>
    <row r="47124" spans="1:14" x14ac:dyDescent="0.25">
      <c r="A47124" s="1" t="s">
        <v>22</v>
      </c>
      <c r="B47124">
        <v>83</v>
      </c>
      <c r="C47124" s="2">
        <v>44654</v>
      </c>
      <c r="D47124" s="3">
        <v>0.85416666666666663</v>
      </c>
      <c r="E47124" s="3">
        <v>0.86458333333333337</v>
      </c>
      <c r="F47124">
        <v>50</v>
      </c>
      <c r="G47124">
        <v>0</v>
      </c>
      <c r="H47124">
        <v>0</v>
      </c>
      <c r="I47124">
        <v>0</v>
      </c>
      <c r="J47124">
        <v>0</v>
      </c>
      <c r="K47124">
        <v>0</v>
      </c>
      <c r="L47124">
        <v>0</v>
      </c>
      <c r="M47124">
        <v>0</v>
      </c>
      <c r="N47124">
        <v>0</v>
      </c>
    </row>
    <row r="47125" spans="1:14" x14ac:dyDescent="0.25">
      <c r="A47125" s="1" t="s">
        <v>22</v>
      </c>
      <c r="B47125">
        <v>84</v>
      </c>
      <c r="C47125" s="2">
        <v>44654</v>
      </c>
      <c r="D47125" s="3">
        <v>0.86458333333333337</v>
      </c>
      <c r="E47125" s="3">
        <v>0.875</v>
      </c>
      <c r="F47125">
        <v>50</v>
      </c>
      <c r="G47125">
        <v>0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0</v>
      </c>
      <c r="N47125">
        <v>0</v>
      </c>
    </row>
    <row r="47126" spans="1:14" x14ac:dyDescent="0.25">
      <c r="A47126" s="1" t="s">
        <v>22</v>
      </c>
      <c r="B47126">
        <v>85</v>
      </c>
      <c r="C47126" s="2">
        <v>44654</v>
      </c>
      <c r="D47126" s="3">
        <v>0.875</v>
      </c>
      <c r="E47126" s="3">
        <v>0.88541666666666663</v>
      </c>
      <c r="F47126">
        <v>50</v>
      </c>
      <c r="G47126">
        <v>0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0</v>
      </c>
      <c r="N47126">
        <v>0</v>
      </c>
    </row>
    <row r="47127" spans="1:14" x14ac:dyDescent="0.25">
      <c r="A47127" s="1" t="s">
        <v>22</v>
      </c>
      <c r="B47127">
        <v>86</v>
      </c>
      <c r="C47127" s="2">
        <v>44654</v>
      </c>
      <c r="D47127" s="3">
        <v>0.88541666666666663</v>
      </c>
      <c r="E47127" s="3">
        <v>0.89583333333333337</v>
      </c>
      <c r="F47127">
        <v>50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>
        <v>0</v>
      </c>
    </row>
    <row r="47128" spans="1:14" x14ac:dyDescent="0.25">
      <c r="A47128" s="1" t="s">
        <v>22</v>
      </c>
      <c r="B47128">
        <v>87</v>
      </c>
      <c r="C47128" s="2">
        <v>44654</v>
      </c>
      <c r="D47128" s="3">
        <v>0.89583333333333337</v>
      </c>
      <c r="E47128" s="3">
        <v>0.90625</v>
      </c>
      <c r="F47128">
        <v>50</v>
      </c>
      <c r="G47128">
        <v>0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0</v>
      </c>
      <c r="N47128">
        <v>0</v>
      </c>
    </row>
    <row r="47129" spans="1:14" x14ac:dyDescent="0.25">
      <c r="A47129" s="1" t="s">
        <v>22</v>
      </c>
      <c r="B47129">
        <v>88</v>
      </c>
      <c r="C47129" s="2">
        <v>44654</v>
      </c>
      <c r="D47129" s="3">
        <v>0.90625</v>
      </c>
      <c r="E47129" s="3">
        <v>0.91666666666666663</v>
      </c>
      <c r="F47129">
        <v>50</v>
      </c>
      <c r="G47129">
        <v>0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>
        <v>0</v>
      </c>
    </row>
    <row r="47130" spans="1:14" x14ac:dyDescent="0.25">
      <c r="A47130" s="1" t="s">
        <v>22</v>
      </c>
      <c r="B47130">
        <v>89</v>
      </c>
      <c r="C47130" s="2">
        <v>44654</v>
      </c>
      <c r="D47130" s="3">
        <v>0.91666666666666663</v>
      </c>
      <c r="E47130" s="3">
        <v>0.92708333333333337</v>
      </c>
      <c r="F47130">
        <v>50</v>
      </c>
      <c r="G47130">
        <v>0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0</v>
      </c>
      <c r="N47130">
        <v>0</v>
      </c>
    </row>
    <row r="47131" spans="1:14" x14ac:dyDescent="0.25">
      <c r="A47131" s="1" t="s">
        <v>22</v>
      </c>
      <c r="B47131">
        <v>90</v>
      </c>
      <c r="C47131" s="2">
        <v>44654</v>
      </c>
      <c r="D47131" s="3">
        <v>0.92708333333333337</v>
      </c>
      <c r="E47131" s="3">
        <v>0.9375</v>
      </c>
      <c r="F47131">
        <v>50</v>
      </c>
      <c r="G47131">
        <v>0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0</v>
      </c>
      <c r="N47131">
        <v>0</v>
      </c>
    </row>
    <row r="47132" spans="1:14" x14ac:dyDescent="0.25">
      <c r="A47132" s="1" t="s">
        <v>22</v>
      </c>
      <c r="B47132">
        <v>91</v>
      </c>
      <c r="C47132" s="2">
        <v>44654</v>
      </c>
      <c r="D47132" s="3">
        <v>0.9375</v>
      </c>
      <c r="E47132" s="3">
        <v>0.94791666666666663</v>
      </c>
      <c r="F47132">
        <v>50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>
        <v>0</v>
      </c>
    </row>
    <row r="47133" spans="1:14" x14ac:dyDescent="0.25">
      <c r="A47133" s="1" t="s">
        <v>22</v>
      </c>
      <c r="B47133">
        <v>92</v>
      </c>
      <c r="C47133" s="2">
        <v>44654</v>
      </c>
      <c r="D47133" s="3">
        <v>0.94791666666666663</v>
      </c>
      <c r="E47133" s="3">
        <v>0.95833333333333337</v>
      </c>
      <c r="F47133">
        <v>50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>
        <v>0</v>
      </c>
    </row>
    <row r="47134" spans="1:14" x14ac:dyDescent="0.25">
      <c r="A47134" s="1" t="s">
        <v>22</v>
      </c>
      <c r="B47134">
        <v>93</v>
      </c>
      <c r="C47134" s="2">
        <v>44654</v>
      </c>
      <c r="D47134" s="3">
        <v>0.95833333333333337</v>
      </c>
      <c r="E47134" s="3">
        <v>0.96875</v>
      </c>
      <c r="F47134">
        <v>50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>
        <v>0</v>
      </c>
    </row>
    <row r="47135" spans="1:14" x14ac:dyDescent="0.25">
      <c r="A47135" s="1" t="s">
        <v>22</v>
      </c>
      <c r="B47135">
        <v>94</v>
      </c>
      <c r="C47135" s="2">
        <v>44654</v>
      </c>
      <c r="D47135" s="3">
        <v>0.96875</v>
      </c>
      <c r="E47135" s="3">
        <v>0.97916666666666663</v>
      </c>
      <c r="F47135">
        <v>50</v>
      </c>
      <c r="G47135">
        <v>0</v>
      </c>
      <c r="H47135">
        <v>0</v>
      </c>
      <c r="I47135">
        <v>0</v>
      </c>
      <c r="J47135">
        <v>0</v>
      </c>
      <c r="K47135">
        <v>0</v>
      </c>
      <c r="L47135">
        <v>0</v>
      </c>
      <c r="M47135">
        <v>0</v>
      </c>
      <c r="N47135">
        <v>0</v>
      </c>
    </row>
    <row r="47136" spans="1:14" x14ac:dyDescent="0.25">
      <c r="A47136" s="1" t="s">
        <v>22</v>
      </c>
      <c r="B47136">
        <v>95</v>
      </c>
      <c r="C47136" s="2">
        <v>44654</v>
      </c>
      <c r="D47136" s="3">
        <v>0.97916666666666663</v>
      </c>
      <c r="E47136" s="3">
        <v>0.98958333333333337</v>
      </c>
      <c r="F47136">
        <v>50</v>
      </c>
      <c r="G47136">
        <v>0</v>
      </c>
      <c r="H47136">
        <v>0</v>
      </c>
      <c r="I47136">
        <v>0</v>
      </c>
      <c r="J47136">
        <v>0</v>
      </c>
      <c r="K47136">
        <v>0</v>
      </c>
      <c r="L47136">
        <v>0</v>
      </c>
      <c r="M47136">
        <v>0</v>
      </c>
      <c r="N47136">
        <v>0</v>
      </c>
    </row>
    <row r="47137" spans="1:14" x14ac:dyDescent="0.25">
      <c r="A47137" s="1" t="s">
        <v>22</v>
      </c>
      <c r="B47137">
        <v>96</v>
      </c>
      <c r="C47137" s="2">
        <v>44654</v>
      </c>
      <c r="D47137" s="3">
        <v>0.98958333333333337</v>
      </c>
      <c r="E47137" s="3">
        <v>0</v>
      </c>
      <c r="F47137">
        <v>50</v>
      </c>
      <c r="G47137">
        <v>0</v>
      </c>
      <c r="H47137">
        <v>0</v>
      </c>
      <c r="I47137">
        <v>0</v>
      </c>
      <c r="J47137">
        <v>0</v>
      </c>
      <c r="K47137">
        <v>0</v>
      </c>
      <c r="L47137">
        <v>0</v>
      </c>
      <c r="M47137">
        <v>0</v>
      </c>
      <c r="N47137">
        <v>0</v>
      </c>
    </row>
    <row r="47138" spans="1:14" x14ac:dyDescent="0.25">
      <c r="A47138" s="1" t="s">
        <v>22</v>
      </c>
      <c r="B47138">
        <v>1</v>
      </c>
      <c r="C47138" s="2">
        <v>44655</v>
      </c>
      <c r="D47138" s="3">
        <v>0</v>
      </c>
      <c r="E47138" s="3">
        <v>1.0416666666666666E-2</v>
      </c>
      <c r="F47138">
        <v>50</v>
      </c>
      <c r="G47138">
        <v>0</v>
      </c>
      <c r="H47138">
        <v>0</v>
      </c>
      <c r="I47138">
        <v>0</v>
      </c>
      <c r="J47138">
        <v>0</v>
      </c>
      <c r="K47138">
        <v>0</v>
      </c>
      <c r="L47138">
        <v>0</v>
      </c>
      <c r="M47138">
        <v>0</v>
      </c>
      <c r="N47138">
        <v>0</v>
      </c>
    </row>
    <row r="47139" spans="1:14" x14ac:dyDescent="0.25">
      <c r="A47139" s="1" t="s">
        <v>22</v>
      </c>
      <c r="B47139">
        <v>2</v>
      </c>
      <c r="C47139" s="2">
        <v>44655</v>
      </c>
      <c r="D47139" s="3">
        <v>1.0416666666666666E-2</v>
      </c>
      <c r="E47139" s="3">
        <v>2.0833333333333332E-2</v>
      </c>
      <c r="F47139">
        <v>50</v>
      </c>
      <c r="G47139">
        <v>0</v>
      </c>
      <c r="H47139">
        <v>0</v>
      </c>
      <c r="I47139">
        <v>0</v>
      </c>
      <c r="J47139">
        <v>0</v>
      </c>
      <c r="K47139">
        <v>0</v>
      </c>
      <c r="L47139">
        <v>0</v>
      </c>
      <c r="M47139">
        <v>0</v>
      </c>
      <c r="N47139">
        <v>0</v>
      </c>
    </row>
    <row r="47140" spans="1:14" x14ac:dyDescent="0.25">
      <c r="A47140" s="1" t="s">
        <v>22</v>
      </c>
      <c r="B47140">
        <v>3</v>
      </c>
      <c r="C47140" s="2">
        <v>44655</v>
      </c>
      <c r="D47140" s="3">
        <v>2.0833333333333332E-2</v>
      </c>
      <c r="E47140" s="3">
        <v>3.125E-2</v>
      </c>
      <c r="F47140">
        <v>50</v>
      </c>
      <c r="G47140">
        <v>0</v>
      </c>
      <c r="H47140">
        <v>0</v>
      </c>
      <c r="I47140">
        <v>0</v>
      </c>
      <c r="J47140">
        <v>0</v>
      </c>
      <c r="K47140">
        <v>0</v>
      </c>
      <c r="L47140">
        <v>0</v>
      </c>
      <c r="M47140">
        <v>0</v>
      </c>
      <c r="N47140">
        <v>0</v>
      </c>
    </row>
    <row r="47141" spans="1:14" x14ac:dyDescent="0.25">
      <c r="A47141" s="1" t="s">
        <v>22</v>
      </c>
      <c r="B47141">
        <v>4</v>
      </c>
      <c r="C47141" s="2">
        <v>44655</v>
      </c>
      <c r="D47141" s="3">
        <v>3.125E-2</v>
      </c>
      <c r="E47141" s="3">
        <v>4.1666666666666664E-2</v>
      </c>
      <c r="F47141">
        <v>50</v>
      </c>
      <c r="G47141">
        <v>0</v>
      </c>
      <c r="H47141">
        <v>0</v>
      </c>
      <c r="I47141">
        <v>0</v>
      </c>
      <c r="J47141">
        <v>0</v>
      </c>
      <c r="K47141">
        <v>0</v>
      </c>
      <c r="L47141">
        <v>0</v>
      </c>
      <c r="M47141">
        <v>0</v>
      </c>
      <c r="N47141">
        <v>0</v>
      </c>
    </row>
    <row r="47142" spans="1:14" x14ac:dyDescent="0.25">
      <c r="A47142" s="1" t="s">
        <v>22</v>
      </c>
      <c r="B47142">
        <v>5</v>
      </c>
      <c r="C47142" s="2">
        <v>44655</v>
      </c>
      <c r="D47142" s="3">
        <v>4.1666666666666664E-2</v>
      </c>
      <c r="E47142" s="3">
        <v>5.2083333333333336E-2</v>
      </c>
      <c r="F47142">
        <v>50</v>
      </c>
      <c r="G47142">
        <v>0</v>
      </c>
      <c r="H47142">
        <v>0</v>
      </c>
      <c r="I47142">
        <v>0</v>
      </c>
      <c r="J47142">
        <v>0</v>
      </c>
      <c r="K47142">
        <v>0</v>
      </c>
      <c r="L47142">
        <v>0</v>
      </c>
      <c r="M47142">
        <v>0</v>
      </c>
      <c r="N47142">
        <v>0</v>
      </c>
    </row>
    <row r="47143" spans="1:14" x14ac:dyDescent="0.25">
      <c r="A47143" s="1" t="s">
        <v>22</v>
      </c>
      <c r="B47143">
        <v>6</v>
      </c>
      <c r="C47143" s="2">
        <v>44655</v>
      </c>
      <c r="D47143" s="3">
        <v>5.2083333333333336E-2</v>
      </c>
      <c r="E47143" s="3">
        <v>6.25E-2</v>
      </c>
      <c r="F47143">
        <v>50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>
        <v>0</v>
      </c>
      <c r="M47143">
        <v>0</v>
      </c>
      <c r="N47143">
        <v>0</v>
      </c>
    </row>
    <row r="47144" spans="1:14" x14ac:dyDescent="0.25">
      <c r="A47144" s="1" t="s">
        <v>22</v>
      </c>
      <c r="B47144">
        <v>7</v>
      </c>
      <c r="C47144" s="2">
        <v>44655</v>
      </c>
      <c r="D47144" s="3">
        <v>6.25E-2</v>
      </c>
      <c r="E47144" s="3">
        <v>7.2916666666666671E-2</v>
      </c>
      <c r="F47144">
        <v>50</v>
      </c>
      <c r="G47144">
        <v>0</v>
      </c>
      <c r="H47144">
        <v>0</v>
      </c>
      <c r="I47144">
        <v>0</v>
      </c>
      <c r="J47144">
        <v>0</v>
      </c>
      <c r="K47144">
        <v>0</v>
      </c>
      <c r="L47144">
        <v>0</v>
      </c>
      <c r="M47144">
        <v>0</v>
      </c>
      <c r="N47144">
        <v>0</v>
      </c>
    </row>
    <row r="47145" spans="1:14" x14ac:dyDescent="0.25">
      <c r="A47145" s="1" t="s">
        <v>22</v>
      </c>
      <c r="B47145">
        <v>8</v>
      </c>
      <c r="C47145" s="2">
        <v>44655</v>
      </c>
      <c r="D47145" s="3">
        <v>7.2916666666666671E-2</v>
      </c>
      <c r="E47145" s="3">
        <v>8.3333333333333329E-2</v>
      </c>
      <c r="F47145">
        <v>50</v>
      </c>
      <c r="G47145">
        <v>0</v>
      </c>
      <c r="H47145">
        <v>0</v>
      </c>
      <c r="I47145">
        <v>0</v>
      </c>
      <c r="J47145">
        <v>0</v>
      </c>
      <c r="K47145">
        <v>0</v>
      </c>
      <c r="L47145">
        <v>0</v>
      </c>
      <c r="M47145">
        <v>0</v>
      </c>
      <c r="N47145">
        <v>0</v>
      </c>
    </row>
    <row r="47146" spans="1:14" x14ac:dyDescent="0.25">
      <c r="A47146" s="1" t="s">
        <v>22</v>
      </c>
      <c r="B47146">
        <v>9</v>
      </c>
      <c r="C47146" s="2">
        <v>44655</v>
      </c>
      <c r="D47146" s="3">
        <v>8.3333333333333329E-2</v>
      </c>
      <c r="E47146" s="3">
        <v>9.375E-2</v>
      </c>
      <c r="F47146">
        <v>50</v>
      </c>
      <c r="G47146">
        <v>0</v>
      </c>
      <c r="H47146">
        <v>0</v>
      </c>
      <c r="I47146">
        <v>0</v>
      </c>
      <c r="J47146">
        <v>0</v>
      </c>
      <c r="K47146">
        <v>0</v>
      </c>
      <c r="L47146">
        <v>0</v>
      </c>
      <c r="M47146">
        <v>0</v>
      </c>
      <c r="N47146">
        <v>0</v>
      </c>
    </row>
    <row r="47147" spans="1:14" x14ac:dyDescent="0.25">
      <c r="A47147" s="1" t="s">
        <v>22</v>
      </c>
      <c r="B47147">
        <v>10</v>
      </c>
      <c r="C47147" s="2">
        <v>44655</v>
      </c>
      <c r="D47147" s="3">
        <v>9.375E-2</v>
      </c>
      <c r="E47147" s="3">
        <v>0.10416666666666667</v>
      </c>
      <c r="F47147">
        <v>50</v>
      </c>
      <c r="G47147">
        <v>0</v>
      </c>
      <c r="H47147">
        <v>0</v>
      </c>
      <c r="I47147">
        <v>0</v>
      </c>
      <c r="J47147">
        <v>0</v>
      </c>
      <c r="K47147">
        <v>0</v>
      </c>
      <c r="L47147">
        <v>0</v>
      </c>
      <c r="M47147">
        <v>0</v>
      </c>
      <c r="N47147">
        <v>0</v>
      </c>
    </row>
    <row r="47148" spans="1:14" x14ac:dyDescent="0.25">
      <c r="A47148" s="1" t="s">
        <v>22</v>
      </c>
      <c r="B47148">
        <v>11</v>
      </c>
      <c r="C47148" s="2">
        <v>44655</v>
      </c>
      <c r="D47148" s="3">
        <v>0.10416666666666667</v>
      </c>
      <c r="E47148" s="3">
        <v>0.11458333333333333</v>
      </c>
      <c r="F47148">
        <v>50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0</v>
      </c>
      <c r="N47148">
        <v>0</v>
      </c>
    </row>
    <row r="47149" spans="1:14" x14ac:dyDescent="0.25">
      <c r="A47149" s="1" t="s">
        <v>22</v>
      </c>
      <c r="B47149">
        <v>12</v>
      </c>
      <c r="C47149" s="2">
        <v>44655</v>
      </c>
      <c r="D47149" s="3">
        <v>0.11458333333333333</v>
      </c>
      <c r="E47149" s="3">
        <v>0.125</v>
      </c>
      <c r="F47149">
        <v>50</v>
      </c>
      <c r="G47149">
        <v>0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0</v>
      </c>
      <c r="N47149">
        <v>0</v>
      </c>
    </row>
    <row r="47150" spans="1:14" x14ac:dyDescent="0.25">
      <c r="A47150" s="1" t="s">
        <v>22</v>
      </c>
      <c r="B47150">
        <v>13</v>
      </c>
      <c r="C47150" s="2">
        <v>44655</v>
      </c>
      <c r="D47150" s="3">
        <v>0.125</v>
      </c>
      <c r="E47150" s="3">
        <v>0.13541666666666666</v>
      </c>
      <c r="F47150">
        <v>50</v>
      </c>
      <c r="G47150">
        <v>0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0</v>
      </c>
      <c r="N47150">
        <v>0</v>
      </c>
    </row>
    <row r="47151" spans="1:14" x14ac:dyDescent="0.25">
      <c r="A47151" s="1" t="s">
        <v>22</v>
      </c>
      <c r="B47151">
        <v>14</v>
      </c>
      <c r="C47151" s="2">
        <v>44655</v>
      </c>
      <c r="D47151" s="3">
        <v>0.13541666666666666</v>
      </c>
      <c r="E47151" s="3">
        <v>0.14583333333333334</v>
      </c>
      <c r="F47151">
        <v>50</v>
      </c>
      <c r="G47151">
        <v>0</v>
      </c>
      <c r="H47151">
        <v>0</v>
      </c>
      <c r="I47151">
        <v>0</v>
      </c>
      <c r="J47151">
        <v>0</v>
      </c>
      <c r="K47151">
        <v>0</v>
      </c>
      <c r="L47151">
        <v>0</v>
      </c>
      <c r="M47151">
        <v>0</v>
      </c>
      <c r="N47151">
        <v>0</v>
      </c>
    </row>
    <row r="47152" spans="1:14" x14ac:dyDescent="0.25">
      <c r="A47152" s="1" t="s">
        <v>22</v>
      </c>
      <c r="B47152">
        <v>15</v>
      </c>
      <c r="C47152" s="2">
        <v>44655</v>
      </c>
      <c r="D47152" s="3">
        <v>0.14583333333333334</v>
      </c>
      <c r="E47152" s="3">
        <v>0.15625</v>
      </c>
      <c r="F47152">
        <v>50</v>
      </c>
      <c r="G47152">
        <v>0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>
        <v>0</v>
      </c>
    </row>
    <row r="47153" spans="1:14" x14ac:dyDescent="0.25">
      <c r="A47153" s="1" t="s">
        <v>22</v>
      </c>
      <c r="B47153">
        <v>16</v>
      </c>
      <c r="C47153" s="2">
        <v>44655</v>
      </c>
      <c r="D47153" s="3">
        <v>0.15625</v>
      </c>
      <c r="E47153" s="3">
        <v>0.16666666666666666</v>
      </c>
      <c r="F47153">
        <v>50</v>
      </c>
      <c r="G47153">
        <v>0</v>
      </c>
      <c r="H47153">
        <v>0</v>
      </c>
      <c r="I47153">
        <v>0</v>
      </c>
      <c r="J47153">
        <v>0</v>
      </c>
      <c r="K47153">
        <v>0</v>
      </c>
      <c r="L47153">
        <v>0</v>
      </c>
      <c r="M47153">
        <v>0</v>
      </c>
      <c r="N47153">
        <v>0</v>
      </c>
    </row>
    <row r="47154" spans="1:14" x14ac:dyDescent="0.25">
      <c r="A47154" s="1" t="s">
        <v>22</v>
      </c>
      <c r="B47154">
        <v>17</v>
      </c>
      <c r="C47154" s="2">
        <v>44655</v>
      </c>
      <c r="D47154" s="3">
        <v>0.16666666666666666</v>
      </c>
      <c r="E47154" s="3">
        <v>0.17708333333333334</v>
      </c>
      <c r="F47154">
        <v>50</v>
      </c>
      <c r="G47154">
        <v>0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>
        <v>0</v>
      </c>
    </row>
    <row r="47155" spans="1:14" x14ac:dyDescent="0.25">
      <c r="A47155" s="1" t="s">
        <v>22</v>
      </c>
      <c r="B47155">
        <v>18</v>
      </c>
      <c r="C47155" s="2">
        <v>44655</v>
      </c>
      <c r="D47155" s="3">
        <v>0.17708333333333334</v>
      </c>
      <c r="E47155" s="3">
        <v>0.1875</v>
      </c>
      <c r="F47155">
        <v>50</v>
      </c>
      <c r="G47155">
        <v>0</v>
      </c>
      <c r="H47155">
        <v>0</v>
      </c>
      <c r="I47155">
        <v>0</v>
      </c>
      <c r="J47155">
        <v>0</v>
      </c>
      <c r="K47155">
        <v>0</v>
      </c>
      <c r="L47155">
        <v>0</v>
      </c>
      <c r="M47155">
        <v>0</v>
      </c>
      <c r="N47155">
        <v>0</v>
      </c>
    </row>
    <row r="47156" spans="1:14" x14ac:dyDescent="0.25">
      <c r="A47156" s="1" t="s">
        <v>22</v>
      </c>
      <c r="B47156">
        <v>19</v>
      </c>
      <c r="C47156" s="2">
        <v>44655</v>
      </c>
      <c r="D47156" s="3">
        <v>0.1875</v>
      </c>
      <c r="E47156" s="3">
        <v>0.19791666666666666</v>
      </c>
      <c r="F47156">
        <v>50</v>
      </c>
      <c r="G47156">
        <v>0</v>
      </c>
      <c r="H47156">
        <v>0</v>
      </c>
      <c r="I47156">
        <v>0</v>
      </c>
      <c r="J47156">
        <v>0</v>
      </c>
      <c r="K47156">
        <v>0</v>
      </c>
      <c r="L47156">
        <v>0</v>
      </c>
      <c r="M47156">
        <v>0</v>
      </c>
      <c r="N47156">
        <v>0</v>
      </c>
    </row>
    <row r="47157" spans="1:14" x14ac:dyDescent="0.25">
      <c r="A47157" s="1" t="s">
        <v>22</v>
      </c>
      <c r="B47157">
        <v>20</v>
      </c>
      <c r="C47157" s="2">
        <v>44655</v>
      </c>
      <c r="D47157" s="3">
        <v>0.19791666666666666</v>
      </c>
      <c r="E47157" s="3">
        <v>0.20833333333333334</v>
      </c>
      <c r="F47157">
        <v>50</v>
      </c>
      <c r="G47157">
        <v>0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0</v>
      </c>
      <c r="N47157">
        <v>0</v>
      </c>
    </row>
    <row r="47158" spans="1:14" x14ac:dyDescent="0.25">
      <c r="A47158" s="1" t="s">
        <v>22</v>
      </c>
      <c r="B47158">
        <v>21</v>
      </c>
      <c r="C47158" s="2">
        <v>44655</v>
      </c>
      <c r="D47158" s="3">
        <v>0.20833333333333334</v>
      </c>
      <c r="E47158" s="3">
        <v>0.21875</v>
      </c>
      <c r="F47158">
        <v>50</v>
      </c>
      <c r="G47158">
        <v>0</v>
      </c>
      <c r="H47158">
        <v>0</v>
      </c>
      <c r="I47158">
        <v>0</v>
      </c>
      <c r="J47158">
        <v>0</v>
      </c>
      <c r="K47158">
        <v>0</v>
      </c>
      <c r="L47158">
        <v>0</v>
      </c>
      <c r="M47158">
        <v>0</v>
      </c>
      <c r="N47158">
        <v>0</v>
      </c>
    </row>
    <row r="47159" spans="1:14" x14ac:dyDescent="0.25">
      <c r="A47159" s="1" t="s">
        <v>22</v>
      </c>
      <c r="B47159">
        <v>22</v>
      </c>
      <c r="C47159" s="2">
        <v>44655</v>
      </c>
      <c r="D47159" s="3">
        <v>0.21875</v>
      </c>
      <c r="E47159" s="3">
        <v>0.22916666666666666</v>
      </c>
      <c r="F47159">
        <v>50</v>
      </c>
      <c r="G47159">
        <v>0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>
        <v>0</v>
      </c>
      <c r="N47159">
        <v>0</v>
      </c>
    </row>
    <row r="47160" spans="1:14" x14ac:dyDescent="0.25">
      <c r="A47160" s="1" t="s">
        <v>22</v>
      </c>
      <c r="B47160">
        <v>23</v>
      </c>
      <c r="C47160" s="2">
        <v>44655</v>
      </c>
      <c r="D47160" s="3">
        <v>0.22916666666666666</v>
      </c>
      <c r="E47160" s="3">
        <v>0.23958333333333334</v>
      </c>
      <c r="F47160">
        <v>50</v>
      </c>
      <c r="G47160">
        <v>0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>
        <v>0</v>
      </c>
    </row>
    <row r="47161" spans="1:14" x14ac:dyDescent="0.25">
      <c r="A47161" s="1" t="s">
        <v>22</v>
      </c>
      <c r="B47161">
        <v>24</v>
      </c>
      <c r="C47161" s="2">
        <v>44655</v>
      </c>
      <c r="D47161" s="3">
        <v>0.23958333333333334</v>
      </c>
      <c r="E47161" s="3">
        <v>0.25</v>
      </c>
      <c r="F47161">
        <v>50</v>
      </c>
      <c r="G47161">
        <v>0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0</v>
      </c>
      <c r="N47161">
        <v>0</v>
      </c>
    </row>
    <row r="47162" spans="1:14" x14ac:dyDescent="0.25">
      <c r="A47162" s="1" t="s">
        <v>22</v>
      </c>
      <c r="B47162">
        <v>25</v>
      </c>
      <c r="C47162" s="2">
        <v>44655</v>
      </c>
      <c r="D47162" s="3">
        <v>0.25</v>
      </c>
      <c r="E47162" s="3">
        <v>0.26041666666666669</v>
      </c>
      <c r="F47162">
        <v>50</v>
      </c>
      <c r="G47162">
        <v>0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>
        <v>0</v>
      </c>
    </row>
    <row r="47163" spans="1:14" x14ac:dyDescent="0.25">
      <c r="A47163" s="1" t="s">
        <v>22</v>
      </c>
      <c r="B47163">
        <v>26</v>
      </c>
      <c r="C47163" s="2">
        <v>44655</v>
      </c>
      <c r="D47163" s="3">
        <v>0.26041666666666669</v>
      </c>
      <c r="E47163" s="3">
        <v>0.27083333333333331</v>
      </c>
      <c r="F47163">
        <v>50</v>
      </c>
      <c r="G47163">
        <v>0.27</v>
      </c>
      <c r="H47163">
        <v>0.16</v>
      </c>
      <c r="I47163">
        <v>0</v>
      </c>
      <c r="J47163">
        <v>0</v>
      </c>
      <c r="K47163">
        <v>0</v>
      </c>
      <c r="L47163">
        <v>0</v>
      </c>
      <c r="M47163">
        <v>0</v>
      </c>
      <c r="N47163">
        <v>191</v>
      </c>
    </row>
    <row r="47164" spans="1:14" x14ac:dyDescent="0.25">
      <c r="A47164" s="1" t="s">
        <v>22</v>
      </c>
      <c r="B47164">
        <v>27</v>
      </c>
      <c r="C47164" s="2">
        <v>44655</v>
      </c>
      <c r="D47164" s="3">
        <v>0.27083333333333331</v>
      </c>
      <c r="E47164" s="3">
        <v>0.28125</v>
      </c>
      <c r="F47164">
        <v>50</v>
      </c>
      <c r="G47164">
        <v>0.45</v>
      </c>
      <c r="H47164">
        <v>1.56</v>
      </c>
      <c r="I47164">
        <v>0</v>
      </c>
      <c r="J47164">
        <v>0</v>
      </c>
      <c r="K47164">
        <v>0</v>
      </c>
      <c r="L47164">
        <v>0</v>
      </c>
      <c r="M47164">
        <v>0</v>
      </c>
      <c r="N47164">
        <v>1864</v>
      </c>
    </row>
    <row r="47165" spans="1:14" x14ac:dyDescent="0.25">
      <c r="A47165" s="1" t="s">
        <v>22</v>
      </c>
      <c r="B47165">
        <v>28</v>
      </c>
      <c r="C47165" s="2">
        <v>44655</v>
      </c>
      <c r="D47165" s="3">
        <v>0.28125</v>
      </c>
      <c r="E47165" s="3">
        <v>0.29166666666666669</v>
      </c>
      <c r="F47165">
        <v>50</v>
      </c>
      <c r="G47165">
        <v>0.75</v>
      </c>
      <c r="H47165">
        <v>3.17</v>
      </c>
      <c r="I47165">
        <v>0</v>
      </c>
      <c r="J47165">
        <v>0</v>
      </c>
      <c r="K47165">
        <v>0</v>
      </c>
      <c r="L47165">
        <v>0</v>
      </c>
      <c r="M47165">
        <v>0</v>
      </c>
      <c r="N47165">
        <v>3788</v>
      </c>
    </row>
    <row r="47166" spans="1:14" x14ac:dyDescent="0.25">
      <c r="A47166" s="1" t="s">
        <v>22</v>
      </c>
      <c r="B47166">
        <v>29</v>
      </c>
      <c r="C47166" s="2">
        <v>44655</v>
      </c>
      <c r="D47166" s="3">
        <v>0.29166666666666669</v>
      </c>
      <c r="E47166" s="3">
        <v>0.30208333333333331</v>
      </c>
      <c r="F47166">
        <v>50</v>
      </c>
      <c r="G47166">
        <v>3.13</v>
      </c>
      <c r="H47166">
        <v>5.15</v>
      </c>
      <c r="I47166">
        <v>0</v>
      </c>
      <c r="J47166">
        <v>0</v>
      </c>
      <c r="K47166">
        <v>0</v>
      </c>
      <c r="L47166">
        <v>0</v>
      </c>
      <c r="M47166">
        <v>0</v>
      </c>
      <c r="N47166">
        <v>6154</v>
      </c>
    </row>
    <row r="47167" spans="1:14" x14ac:dyDescent="0.25">
      <c r="A47167" s="1" t="s">
        <v>22</v>
      </c>
      <c r="B47167">
        <v>30</v>
      </c>
      <c r="C47167" s="2">
        <v>44655</v>
      </c>
      <c r="D47167" s="3">
        <v>0.30208333333333331</v>
      </c>
      <c r="E47167" s="3">
        <v>0.3125</v>
      </c>
      <c r="F47167">
        <v>50</v>
      </c>
      <c r="G47167">
        <v>5.09</v>
      </c>
      <c r="H47167">
        <v>7.6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>
        <v>9082</v>
      </c>
    </row>
    <row r="47168" spans="1:14" x14ac:dyDescent="0.25">
      <c r="A47168" s="1" t="s">
        <v>22</v>
      </c>
      <c r="B47168">
        <v>31</v>
      </c>
      <c r="C47168" s="2">
        <v>44655</v>
      </c>
      <c r="D47168" s="3">
        <v>0.3125</v>
      </c>
      <c r="E47168" s="3">
        <v>0.32291666666666669</v>
      </c>
      <c r="F47168">
        <v>50</v>
      </c>
      <c r="G47168">
        <v>6.7</v>
      </c>
      <c r="H47168">
        <v>10.1</v>
      </c>
      <c r="I47168">
        <v>0</v>
      </c>
      <c r="J47168">
        <v>0</v>
      </c>
      <c r="K47168">
        <v>0</v>
      </c>
      <c r="L47168">
        <v>0</v>
      </c>
      <c r="M47168">
        <v>0</v>
      </c>
      <c r="N47168">
        <v>12070</v>
      </c>
    </row>
    <row r="47169" spans="1:14" x14ac:dyDescent="0.25">
      <c r="A47169" s="1" t="s">
        <v>22</v>
      </c>
      <c r="B47169">
        <v>32</v>
      </c>
      <c r="C47169" s="2">
        <v>44655</v>
      </c>
      <c r="D47169" s="3">
        <v>0.32291666666666669</v>
      </c>
      <c r="E47169" s="3">
        <v>0.33333333333333331</v>
      </c>
      <c r="F47169">
        <v>50</v>
      </c>
      <c r="G47169">
        <v>9.69</v>
      </c>
      <c r="H47169">
        <v>12.74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>
        <v>15224</v>
      </c>
    </row>
    <row r="47170" spans="1:14" x14ac:dyDescent="0.25">
      <c r="A47170" s="1" t="s">
        <v>22</v>
      </c>
      <c r="B47170">
        <v>33</v>
      </c>
      <c r="C47170" s="2">
        <v>44655</v>
      </c>
      <c r="D47170" s="3">
        <v>0.33333333333333331</v>
      </c>
      <c r="E47170" s="3">
        <v>0.34375</v>
      </c>
      <c r="F47170">
        <v>50</v>
      </c>
      <c r="G47170">
        <v>12.76</v>
      </c>
      <c r="H47170">
        <v>15.76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>
        <v>18833</v>
      </c>
    </row>
    <row r="47171" spans="1:14" x14ac:dyDescent="0.25">
      <c r="A47171" s="1" t="s">
        <v>22</v>
      </c>
      <c r="B47171">
        <v>34</v>
      </c>
      <c r="C47171" s="2">
        <v>44655</v>
      </c>
      <c r="D47171" s="3">
        <v>0.34375</v>
      </c>
      <c r="E47171" s="3">
        <v>0.35416666666666669</v>
      </c>
      <c r="F47171">
        <v>50</v>
      </c>
      <c r="G47171">
        <v>15.71</v>
      </c>
      <c r="H47171">
        <v>19.22</v>
      </c>
      <c r="I47171">
        <v>0</v>
      </c>
      <c r="J47171">
        <v>0</v>
      </c>
      <c r="K47171">
        <v>0</v>
      </c>
      <c r="L47171">
        <v>0</v>
      </c>
      <c r="M47171">
        <v>0</v>
      </c>
      <c r="N47171">
        <v>22968</v>
      </c>
    </row>
    <row r="47172" spans="1:14" x14ac:dyDescent="0.25">
      <c r="A47172" s="1" t="s">
        <v>22</v>
      </c>
      <c r="B47172">
        <v>35</v>
      </c>
      <c r="C47172" s="2">
        <v>44655</v>
      </c>
      <c r="D47172" s="3">
        <v>0.35416666666666669</v>
      </c>
      <c r="E47172" s="3">
        <v>0.36458333333333331</v>
      </c>
      <c r="F47172">
        <v>50</v>
      </c>
      <c r="G47172">
        <v>19.510000000000002</v>
      </c>
      <c r="H47172">
        <v>22.4</v>
      </c>
      <c r="I47172">
        <v>0</v>
      </c>
      <c r="J47172">
        <v>0</v>
      </c>
      <c r="K47172">
        <v>0</v>
      </c>
      <c r="L47172">
        <v>0</v>
      </c>
      <c r="M47172">
        <v>0</v>
      </c>
      <c r="N47172">
        <v>26768</v>
      </c>
    </row>
    <row r="47173" spans="1:14" x14ac:dyDescent="0.25">
      <c r="A47173" s="1" t="s">
        <v>22</v>
      </c>
      <c r="B47173">
        <v>36</v>
      </c>
      <c r="C47173" s="2">
        <v>44655</v>
      </c>
      <c r="D47173" s="3">
        <v>0.36458333333333331</v>
      </c>
      <c r="E47173" s="3">
        <v>0.375</v>
      </c>
      <c r="F47173">
        <v>50</v>
      </c>
      <c r="G47173">
        <v>20.92</v>
      </c>
      <c r="H47173">
        <v>25.38</v>
      </c>
      <c r="I47173">
        <v>0</v>
      </c>
      <c r="J47173">
        <v>0</v>
      </c>
      <c r="K47173">
        <v>0</v>
      </c>
      <c r="L47173">
        <v>0</v>
      </c>
      <c r="M47173">
        <v>0</v>
      </c>
      <c r="N47173">
        <v>30329</v>
      </c>
    </row>
    <row r="47174" spans="1:14" x14ac:dyDescent="0.25">
      <c r="A47174" s="1" t="s">
        <v>22</v>
      </c>
      <c r="B47174">
        <v>37</v>
      </c>
      <c r="C47174" s="2">
        <v>44655</v>
      </c>
      <c r="D47174" s="3">
        <v>0.375</v>
      </c>
      <c r="E47174" s="3">
        <v>0.38541666666666669</v>
      </c>
      <c r="F47174">
        <v>50</v>
      </c>
      <c r="G47174">
        <v>24.62</v>
      </c>
      <c r="H47174">
        <v>28.28</v>
      </c>
      <c r="I47174">
        <v>0</v>
      </c>
      <c r="J47174">
        <v>0</v>
      </c>
      <c r="K47174">
        <v>0</v>
      </c>
      <c r="L47174">
        <v>0</v>
      </c>
      <c r="M47174">
        <v>0</v>
      </c>
      <c r="N47174">
        <v>33795</v>
      </c>
    </row>
    <row r="47175" spans="1:14" x14ac:dyDescent="0.25">
      <c r="A47175" s="1" t="s">
        <v>22</v>
      </c>
      <c r="B47175">
        <v>38</v>
      </c>
      <c r="C47175" s="2">
        <v>44655</v>
      </c>
      <c r="D47175" s="3">
        <v>0.38541666666666669</v>
      </c>
      <c r="E47175" s="3">
        <v>0.39583333333333331</v>
      </c>
      <c r="F47175">
        <v>50</v>
      </c>
      <c r="G47175">
        <v>26.88</v>
      </c>
      <c r="H47175">
        <v>30.93</v>
      </c>
      <c r="I47175">
        <v>0</v>
      </c>
      <c r="J47175">
        <v>0</v>
      </c>
      <c r="K47175">
        <v>0</v>
      </c>
      <c r="L47175">
        <v>0</v>
      </c>
      <c r="M47175">
        <v>0</v>
      </c>
      <c r="N47175">
        <v>36961</v>
      </c>
    </row>
    <row r="47176" spans="1:14" x14ac:dyDescent="0.25">
      <c r="A47176" s="1" t="s">
        <v>22</v>
      </c>
      <c r="B47176">
        <v>39</v>
      </c>
      <c r="C47176" s="2">
        <v>44655</v>
      </c>
      <c r="D47176" s="3">
        <v>0.39583333333333331</v>
      </c>
      <c r="E47176" s="3">
        <v>0.40625</v>
      </c>
      <c r="F47176">
        <v>50</v>
      </c>
      <c r="G47176">
        <v>30.15</v>
      </c>
      <c r="H47176">
        <v>33.4</v>
      </c>
      <c r="I47176">
        <v>0</v>
      </c>
      <c r="J47176">
        <v>0</v>
      </c>
      <c r="K47176">
        <v>0</v>
      </c>
      <c r="L47176">
        <v>0</v>
      </c>
      <c r="M47176">
        <v>0</v>
      </c>
      <c r="N47176">
        <v>39913</v>
      </c>
    </row>
    <row r="47177" spans="1:14" x14ac:dyDescent="0.25">
      <c r="A47177" s="1" t="s">
        <v>22</v>
      </c>
      <c r="B47177">
        <v>40</v>
      </c>
      <c r="C47177" s="2">
        <v>44655</v>
      </c>
      <c r="D47177" s="3">
        <v>0.40625</v>
      </c>
      <c r="E47177" s="3">
        <v>0.41666666666666669</v>
      </c>
      <c r="F47177">
        <v>50</v>
      </c>
      <c r="G47177">
        <v>32.35</v>
      </c>
      <c r="H47177">
        <v>35.67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>
        <v>42626</v>
      </c>
    </row>
    <row r="47178" spans="1:14" x14ac:dyDescent="0.25">
      <c r="A47178" s="1" t="s">
        <v>22</v>
      </c>
      <c r="B47178">
        <v>41</v>
      </c>
      <c r="C47178" s="2">
        <v>44655</v>
      </c>
      <c r="D47178" s="3">
        <v>0.41666666666666669</v>
      </c>
      <c r="E47178" s="3">
        <v>0.42708333333333331</v>
      </c>
      <c r="F47178">
        <v>50</v>
      </c>
      <c r="G47178">
        <v>34.35</v>
      </c>
      <c r="H47178">
        <v>37.57</v>
      </c>
      <c r="I47178">
        <v>0</v>
      </c>
      <c r="J47178">
        <v>0</v>
      </c>
      <c r="K47178">
        <v>0</v>
      </c>
      <c r="L47178">
        <v>0</v>
      </c>
      <c r="M47178">
        <v>0</v>
      </c>
      <c r="N47178">
        <v>44896</v>
      </c>
    </row>
    <row r="47179" spans="1:14" x14ac:dyDescent="0.25">
      <c r="A47179" s="1" t="s">
        <v>22</v>
      </c>
      <c r="B47179">
        <v>42</v>
      </c>
      <c r="C47179" s="2">
        <v>44655</v>
      </c>
      <c r="D47179" s="3">
        <v>0.42708333333333331</v>
      </c>
      <c r="E47179" s="3">
        <v>0.4375</v>
      </c>
      <c r="F47179">
        <v>50</v>
      </c>
      <c r="G47179">
        <v>35.96</v>
      </c>
      <c r="H47179">
        <v>39.33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>
        <v>46999</v>
      </c>
    </row>
    <row r="47180" spans="1:14" x14ac:dyDescent="0.25">
      <c r="A47180" s="1" t="s">
        <v>22</v>
      </c>
      <c r="B47180">
        <v>43</v>
      </c>
      <c r="C47180" s="2">
        <v>44655</v>
      </c>
      <c r="D47180" s="3">
        <v>0.4375</v>
      </c>
      <c r="E47180" s="3">
        <v>0.44791666666666669</v>
      </c>
      <c r="F47180">
        <v>50</v>
      </c>
      <c r="G47180">
        <v>37.44</v>
      </c>
      <c r="H47180">
        <v>40.89</v>
      </c>
      <c r="I47180">
        <v>0</v>
      </c>
      <c r="J47180">
        <v>0</v>
      </c>
      <c r="K47180">
        <v>0</v>
      </c>
      <c r="L47180">
        <v>0</v>
      </c>
      <c r="M47180">
        <v>0</v>
      </c>
      <c r="N47180">
        <v>48864</v>
      </c>
    </row>
    <row r="47181" spans="1:14" x14ac:dyDescent="0.25">
      <c r="A47181" s="1" t="s">
        <v>22</v>
      </c>
      <c r="B47181">
        <v>44</v>
      </c>
      <c r="C47181" s="2">
        <v>44655</v>
      </c>
      <c r="D47181" s="3">
        <v>0.44791666666666669</v>
      </c>
      <c r="E47181" s="3">
        <v>0.45833333333333331</v>
      </c>
      <c r="F47181">
        <v>50</v>
      </c>
      <c r="G47181">
        <v>38.72</v>
      </c>
      <c r="H47181">
        <v>42.2</v>
      </c>
      <c r="I47181">
        <v>0</v>
      </c>
      <c r="J47181">
        <v>0</v>
      </c>
      <c r="K47181">
        <v>0</v>
      </c>
      <c r="L47181">
        <v>0</v>
      </c>
      <c r="M47181">
        <v>0</v>
      </c>
      <c r="N47181">
        <v>50429</v>
      </c>
    </row>
    <row r="47182" spans="1:14" x14ac:dyDescent="0.25">
      <c r="A47182" s="1" t="s">
        <v>22</v>
      </c>
      <c r="B47182">
        <v>45</v>
      </c>
      <c r="C47182" s="2">
        <v>44655</v>
      </c>
      <c r="D47182" s="3">
        <v>0.45833333333333331</v>
      </c>
      <c r="E47182" s="3">
        <v>0.46875</v>
      </c>
      <c r="F47182">
        <v>50</v>
      </c>
      <c r="G47182">
        <v>40</v>
      </c>
      <c r="H47182">
        <v>43.67</v>
      </c>
      <c r="I47182">
        <v>0</v>
      </c>
      <c r="J47182">
        <v>0</v>
      </c>
      <c r="K47182">
        <v>0</v>
      </c>
      <c r="L47182">
        <v>0</v>
      </c>
      <c r="M47182">
        <v>0</v>
      </c>
      <c r="N47182">
        <v>52186</v>
      </c>
    </row>
    <row r="47183" spans="1:14" x14ac:dyDescent="0.25">
      <c r="A47183" s="1" t="s">
        <v>22</v>
      </c>
      <c r="B47183">
        <v>46</v>
      </c>
      <c r="C47183" s="2">
        <v>44655</v>
      </c>
      <c r="D47183" s="3">
        <v>0.46875</v>
      </c>
      <c r="E47183" s="3">
        <v>0.47916666666666669</v>
      </c>
      <c r="F47183">
        <v>50</v>
      </c>
      <c r="G47183">
        <v>41.03</v>
      </c>
      <c r="H47183">
        <v>44.24</v>
      </c>
      <c r="I47183">
        <v>0</v>
      </c>
      <c r="J47183">
        <v>0</v>
      </c>
      <c r="K47183">
        <v>0</v>
      </c>
      <c r="L47183">
        <v>0</v>
      </c>
      <c r="M47183">
        <v>0</v>
      </c>
      <c r="N47183">
        <v>52867</v>
      </c>
    </row>
    <row r="47184" spans="1:14" x14ac:dyDescent="0.25">
      <c r="A47184" s="1" t="s">
        <v>22</v>
      </c>
      <c r="B47184">
        <v>47</v>
      </c>
      <c r="C47184" s="2">
        <v>44655</v>
      </c>
      <c r="D47184" s="3">
        <v>0.47916666666666669</v>
      </c>
      <c r="E47184" s="3">
        <v>0.48958333333333331</v>
      </c>
      <c r="F47184">
        <v>50</v>
      </c>
      <c r="G47184">
        <v>41.4</v>
      </c>
      <c r="H47184">
        <v>45.19</v>
      </c>
      <c r="I47184">
        <v>0</v>
      </c>
      <c r="J47184">
        <v>0</v>
      </c>
      <c r="K47184">
        <v>0</v>
      </c>
      <c r="L47184">
        <v>0</v>
      </c>
      <c r="M47184">
        <v>0</v>
      </c>
      <c r="N47184">
        <v>54002</v>
      </c>
    </row>
    <row r="47185" spans="1:14" x14ac:dyDescent="0.25">
      <c r="A47185" s="1" t="s">
        <v>22</v>
      </c>
      <c r="B47185">
        <v>48</v>
      </c>
      <c r="C47185" s="2">
        <v>44655</v>
      </c>
      <c r="D47185" s="3">
        <v>0.48958333333333331</v>
      </c>
      <c r="E47185" s="3">
        <v>0.5</v>
      </c>
      <c r="F47185">
        <v>50</v>
      </c>
      <c r="G47185">
        <v>41.67</v>
      </c>
      <c r="H47185">
        <v>45.41</v>
      </c>
      <c r="I47185">
        <v>0</v>
      </c>
      <c r="J47185">
        <v>0</v>
      </c>
      <c r="K47185">
        <v>0</v>
      </c>
      <c r="L47185">
        <v>0</v>
      </c>
      <c r="M47185">
        <v>0</v>
      </c>
      <c r="N47185">
        <v>54265</v>
      </c>
    </row>
    <row r="47186" spans="1:14" x14ac:dyDescent="0.25">
      <c r="A47186" s="1" t="s">
        <v>22</v>
      </c>
      <c r="B47186">
        <v>49</v>
      </c>
      <c r="C47186" s="2">
        <v>44655</v>
      </c>
      <c r="D47186" s="3">
        <v>0.5</v>
      </c>
      <c r="E47186" s="3">
        <v>0.51041666666666663</v>
      </c>
      <c r="F47186">
        <v>50</v>
      </c>
      <c r="G47186">
        <v>41.93</v>
      </c>
      <c r="H47186">
        <v>46.14</v>
      </c>
      <c r="I47186">
        <v>0</v>
      </c>
      <c r="J47186">
        <v>0</v>
      </c>
      <c r="K47186">
        <v>0</v>
      </c>
      <c r="L47186">
        <v>0</v>
      </c>
      <c r="M47186">
        <v>0</v>
      </c>
      <c r="N47186">
        <v>55137</v>
      </c>
    </row>
    <row r="47187" spans="1:14" x14ac:dyDescent="0.25">
      <c r="A47187" s="1" t="s">
        <v>22</v>
      </c>
      <c r="B47187">
        <v>50</v>
      </c>
      <c r="C47187" s="2">
        <v>44655</v>
      </c>
      <c r="D47187" s="3">
        <v>0.51041666666666663</v>
      </c>
      <c r="E47187" s="3">
        <v>0.52083333333333337</v>
      </c>
      <c r="F47187">
        <v>50</v>
      </c>
      <c r="G47187">
        <v>42</v>
      </c>
      <c r="H47187">
        <v>45.91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>
        <v>54862</v>
      </c>
    </row>
    <row r="47188" spans="1:14" x14ac:dyDescent="0.25">
      <c r="A47188" s="1" t="s">
        <v>22</v>
      </c>
      <c r="B47188">
        <v>51</v>
      </c>
      <c r="C47188" s="2">
        <v>44655</v>
      </c>
      <c r="D47188" s="3">
        <v>0.52083333333333337</v>
      </c>
      <c r="E47188" s="3">
        <v>0.53125</v>
      </c>
      <c r="F47188">
        <v>50</v>
      </c>
      <c r="G47188">
        <v>41.9</v>
      </c>
      <c r="H47188">
        <v>45.68</v>
      </c>
      <c r="I47188">
        <v>0</v>
      </c>
      <c r="J47188">
        <v>0</v>
      </c>
      <c r="K47188">
        <v>0</v>
      </c>
      <c r="L47188">
        <v>0</v>
      </c>
      <c r="M47188">
        <v>0</v>
      </c>
      <c r="N47188">
        <v>54588</v>
      </c>
    </row>
    <row r="47189" spans="1:14" x14ac:dyDescent="0.25">
      <c r="A47189" s="1" t="s">
        <v>22</v>
      </c>
      <c r="B47189">
        <v>52</v>
      </c>
      <c r="C47189" s="2">
        <v>44655</v>
      </c>
      <c r="D47189" s="3">
        <v>0.53125</v>
      </c>
      <c r="E47189" s="3">
        <v>0.54166666666666663</v>
      </c>
      <c r="F47189">
        <v>50</v>
      </c>
      <c r="G47189">
        <v>41.7</v>
      </c>
      <c r="H47189">
        <v>45.15</v>
      </c>
      <c r="I47189">
        <v>0</v>
      </c>
      <c r="J47189">
        <v>0</v>
      </c>
      <c r="K47189">
        <v>0</v>
      </c>
      <c r="L47189">
        <v>0</v>
      </c>
      <c r="M47189">
        <v>0</v>
      </c>
      <c r="N47189">
        <v>53954</v>
      </c>
    </row>
    <row r="47190" spans="1:14" x14ac:dyDescent="0.25">
      <c r="A47190" s="1" t="s">
        <v>22</v>
      </c>
      <c r="B47190">
        <v>53</v>
      </c>
      <c r="C47190" s="2">
        <v>44655</v>
      </c>
      <c r="D47190" s="3">
        <v>0.54166666666666663</v>
      </c>
      <c r="E47190" s="3">
        <v>0.55208333333333337</v>
      </c>
      <c r="F47190">
        <v>50</v>
      </c>
      <c r="G47190">
        <v>41.47</v>
      </c>
      <c r="H47190">
        <v>44.58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>
        <v>53273</v>
      </c>
    </row>
    <row r="47191" spans="1:14" x14ac:dyDescent="0.25">
      <c r="A47191" s="1" t="s">
        <v>22</v>
      </c>
      <c r="B47191">
        <v>54</v>
      </c>
      <c r="C47191" s="2">
        <v>44655</v>
      </c>
      <c r="D47191" s="3">
        <v>0.55208333333333337</v>
      </c>
      <c r="E47191" s="3">
        <v>0.5625</v>
      </c>
      <c r="F47191">
        <v>50</v>
      </c>
      <c r="G47191">
        <v>41.4</v>
      </c>
      <c r="H47191">
        <v>44.07</v>
      </c>
      <c r="I47191">
        <v>0</v>
      </c>
      <c r="J47191">
        <v>0</v>
      </c>
      <c r="K47191">
        <v>0</v>
      </c>
      <c r="L47191">
        <v>0</v>
      </c>
      <c r="M47191">
        <v>0</v>
      </c>
      <c r="N47191">
        <v>52664</v>
      </c>
    </row>
    <row r="47192" spans="1:14" x14ac:dyDescent="0.25">
      <c r="A47192" s="1" t="s">
        <v>22</v>
      </c>
      <c r="B47192">
        <v>55</v>
      </c>
      <c r="C47192" s="2">
        <v>44655</v>
      </c>
      <c r="D47192" s="3">
        <v>0.5625</v>
      </c>
      <c r="E47192" s="3">
        <v>0.57291666666666663</v>
      </c>
      <c r="F47192">
        <v>50</v>
      </c>
      <c r="G47192">
        <v>41.05</v>
      </c>
      <c r="H47192">
        <v>42.47</v>
      </c>
      <c r="I47192">
        <v>0</v>
      </c>
      <c r="J47192">
        <v>0</v>
      </c>
      <c r="K47192">
        <v>0</v>
      </c>
      <c r="L47192">
        <v>0</v>
      </c>
      <c r="M47192">
        <v>0</v>
      </c>
      <c r="N47192">
        <v>50752</v>
      </c>
    </row>
    <row r="47193" spans="1:14" x14ac:dyDescent="0.25">
      <c r="A47193" s="1" t="s">
        <v>22</v>
      </c>
      <c r="B47193">
        <v>56</v>
      </c>
      <c r="C47193" s="2">
        <v>44655</v>
      </c>
      <c r="D47193" s="3">
        <v>0.57291666666666663</v>
      </c>
      <c r="E47193" s="3">
        <v>0.58333333333333337</v>
      </c>
      <c r="F47193">
        <v>50</v>
      </c>
      <c r="G47193">
        <v>40.44</v>
      </c>
      <c r="H47193">
        <v>41.02</v>
      </c>
      <c r="I47193">
        <v>0</v>
      </c>
      <c r="J47193">
        <v>0</v>
      </c>
      <c r="K47193">
        <v>0</v>
      </c>
      <c r="L47193">
        <v>0</v>
      </c>
      <c r="M47193">
        <v>0</v>
      </c>
      <c r="N47193">
        <v>49019</v>
      </c>
    </row>
    <row r="47194" spans="1:14" x14ac:dyDescent="0.25">
      <c r="A47194" s="1" t="s">
        <v>22</v>
      </c>
      <c r="B47194">
        <v>57</v>
      </c>
      <c r="C47194" s="2">
        <v>44655</v>
      </c>
      <c r="D47194" s="3">
        <v>0.58333333333333337</v>
      </c>
      <c r="E47194" s="3">
        <v>0.59375</v>
      </c>
      <c r="F47194">
        <v>50</v>
      </c>
      <c r="G47194">
        <v>39.07</v>
      </c>
      <c r="H47194">
        <v>39.840000000000003</v>
      </c>
      <c r="I47194">
        <v>0</v>
      </c>
      <c r="J47194">
        <v>0</v>
      </c>
      <c r="K47194">
        <v>0</v>
      </c>
      <c r="L47194">
        <v>0</v>
      </c>
      <c r="M47194">
        <v>0</v>
      </c>
      <c r="N47194">
        <v>47609</v>
      </c>
    </row>
    <row r="47195" spans="1:14" x14ac:dyDescent="0.25">
      <c r="A47195" s="1" t="s">
        <v>22</v>
      </c>
      <c r="B47195">
        <v>58</v>
      </c>
      <c r="C47195" s="2">
        <v>44655</v>
      </c>
      <c r="D47195" s="3">
        <v>0.59375</v>
      </c>
      <c r="E47195" s="3">
        <v>0.60416666666666663</v>
      </c>
      <c r="F47195">
        <v>50</v>
      </c>
      <c r="G47195">
        <v>38.17</v>
      </c>
      <c r="H47195">
        <v>38.26</v>
      </c>
      <c r="I47195">
        <v>0</v>
      </c>
      <c r="J47195">
        <v>0</v>
      </c>
      <c r="K47195">
        <v>0</v>
      </c>
      <c r="L47195">
        <v>0</v>
      </c>
      <c r="M47195">
        <v>0</v>
      </c>
      <c r="N47195">
        <v>45721</v>
      </c>
    </row>
    <row r="47196" spans="1:14" x14ac:dyDescent="0.25">
      <c r="A47196" s="1" t="s">
        <v>22</v>
      </c>
      <c r="B47196">
        <v>59</v>
      </c>
      <c r="C47196" s="2">
        <v>44655</v>
      </c>
      <c r="D47196" s="3">
        <v>0.60416666666666663</v>
      </c>
      <c r="E47196" s="3">
        <v>0.61458333333333337</v>
      </c>
      <c r="F47196">
        <v>50</v>
      </c>
      <c r="G47196">
        <v>35.869999999999997</v>
      </c>
      <c r="H47196">
        <v>36.590000000000003</v>
      </c>
      <c r="I47196">
        <v>0</v>
      </c>
      <c r="J47196">
        <v>0</v>
      </c>
      <c r="K47196">
        <v>0</v>
      </c>
      <c r="L47196">
        <v>0</v>
      </c>
      <c r="M47196">
        <v>0</v>
      </c>
      <c r="N47196">
        <v>43725</v>
      </c>
    </row>
    <row r="47197" spans="1:14" x14ac:dyDescent="0.25">
      <c r="A47197" s="1" t="s">
        <v>22</v>
      </c>
      <c r="B47197">
        <v>60</v>
      </c>
      <c r="C47197" s="2">
        <v>44655</v>
      </c>
      <c r="D47197" s="3">
        <v>0.61458333333333337</v>
      </c>
      <c r="E47197" s="3">
        <v>0.625</v>
      </c>
      <c r="F47197">
        <v>50</v>
      </c>
      <c r="G47197">
        <v>35.06</v>
      </c>
      <c r="H47197">
        <v>34.619999999999997</v>
      </c>
      <c r="I47197">
        <v>0</v>
      </c>
      <c r="J47197">
        <v>0</v>
      </c>
      <c r="K47197">
        <v>0</v>
      </c>
      <c r="L47197">
        <v>0</v>
      </c>
      <c r="M47197">
        <v>0</v>
      </c>
      <c r="N47197">
        <v>41371</v>
      </c>
    </row>
    <row r="47198" spans="1:14" x14ac:dyDescent="0.25">
      <c r="A47198" s="1" t="s">
        <v>22</v>
      </c>
      <c r="B47198">
        <v>61</v>
      </c>
      <c r="C47198" s="2">
        <v>44655</v>
      </c>
      <c r="D47198" s="3">
        <v>0.625</v>
      </c>
      <c r="E47198" s="3">
        <v>0.63541666666666663</v>
      </c>
      <c r="F47198">
        <v>50</v>
      </c>
      <c r="G47198">
        <v>32.61</v>
      </c>
      <c r="H47198">
        <v>32.07</v>
      </c>
      <c r="I47198">
        <v>0</v>
      </c>
      <c r="J47198">
        <v>0</v>
      </c>
      <c r="K47198">
        <v>0</v>
      </c>
      <c r="L47198">
        <v>0</v>
      </c>
      <c r="M47198">
        <v>0</v>
      </c>
      <c r="N47198">
        <v>38324</v>
      </c>
    </row>
    <row r="47199" spans="1:14" x14ac:dyDescent="0.25">
      <c r="A47199" s="1" t="s">
        <v>22</v>
      </c>
      <c r="B47199">
        <v>62</v>
      </c>
      <c r="C47199" s="2">
        <v>44655</v>
      </c>
      <c r="D47199" s="3">
        <v>0.63541666666666663</v>
      </c>
      <c r="E47199" s="3">
        <v>0.64583333333333337</v>
      </c>
      <c r="F47199">
        <v>50</v>
      </c>
      <c r="G47199">
        <v>31.05</v>
      </c>
      <c r="H47199">
        <v>29.98</v>
      </c>
      <c r="I47199">
        <v>0</v>
      </c>
      <c r="J47199">
        <v>0</v>
      </c>
      <c r="K47199">
        <v>0</v>
      </c>
      <c r="L47199">
        <v>0</v>
      </c>
      <c r="M47199">
        <v>0</v>
      </c>
      <c r="N47199">
        <v>35826</v>
      </c>
    </row>
    <row r="47200" spans="1:14" x14ac:dyDescent="0.25">
      <c r="A47200" s="1" t="s">
        <v>22</v>
      </c>
      <c r="B47200">
        <v>63</v>
      </c>
      <c r="C47200" s="2">
        <v>44655</v>
      </c>
      <c r="D47200" s="3">
        <v>0.64583333333333337</v>
      </c>
      <c r="E47200" s="3">
        <v>0.65625</v>
      </c>
      <c r="F47200">
        <v>50</v>
      </c>
      <c r="G47200">
        <v>28.7</v>
      </c>
      <c r="H47200">
        <v>26.89</v>
      </c>
      <c r="I47200">
        <v>0</v>
      </c>
      <c r="J47200">
        <v>0</v>
      </c>
      <c r="K47200">
        <v>0</v>
      </c>
      <c r="L47200">
        <v>0</v>
      </c>
      <c r="M47200">
        <v>0</v>
      </c>
      <c r="N47200">
        <v>32134</v>
      </c>
    </row>
    <row r="47201" spans="1:14" x14ac:dyDescent="0.25">
      <c r="A47201" s="1" t="s">
        <v>22</v>
      </c>
      <c r="B47201">
        <v>64</v>
      </c>
      <c r="C47201" s="2">
        <v>44655</v>
      </c>
      <c r="D47201" s="3">
        <v>0.65625</v>
      </c>
      <c r="E47201" s="3">
        <v>0.66666666666666663</v>
      </c>
      <c r="F47201">
        <v>50</v>
      </c>
      <c r="G47201">
        <v>26.15</v>
      </c>
      <c r="H47201">
        <v>23.89</v>
      </c>
      <c r="I47201">
        <v>0</v>
      </c>
      <c r="J47201">
        <v>0</v>
      </c>
      <c r="K47201">
        <v>0</v>
      </c>
      <c r="L47201">
        <v>0</v>
      </c>
      <c r="M47201">
        <v>0</v>
      </c>
      <c r="N47201">
        <v>28549</v>
      </c>
    </row>
    <row r="47202" spans="1:14" x14ac:dyDescent="0.25">
      <c r="A47202" s="1" t="s">
        <v>22</v>
      </c>
      <c r="B47202">
        <v>65</v>
      </c>
      <c r="C47202" s="2">
        <v>44655</v>
      </c>
      <c r="D47202" s="3">
        <v>0.66666666666666663</v>
      </c>
      <c r="E47202" s="3">
        <v>0.67708333333333337</v>
      </c>
      <c r="F47202">
        <v>50</v>
      </c>
      <c r="G47202">
        <v>23.46</v>
      </c>
      <c r="H47202">
        <v>21.05</v>
      </c>
      <c r="I47202">
        <v>0</v>
      </c>
      <c r="J47202">
        <v>0</v>
      </c>
      <c r="K47202">
        <v>0</v>
      </c>
      <c r="L47202">
        <v>0</v>
      </c>
      <c r="M47202">
        <v>0</v>
      </c>
      <c r="N47202">
        <v>25155</v>
      </c>
    </row>
    <row r="47203" spans="1:14" x14ac:dyDescent="0.25">
      <c r="A47203" s="1" t="s">
        <v>22</v>
      </c>
      <c r="B47203">
        <v>66</v>
      </c>
      <c r="C47203" s="2">
        <v>44655</v>
      </c>
      <c r="D47203" s="3">
        <v>0.67708333333333337</v>
      </c>
      <c r="E47203" s="3">
        <v>0.6875</v>
      </c>
      <c r="F47203">
        <v>50</v>
      </c>
      <c r="G47203">
        <v>21.06</v>
      </c>
      <c r="H47203">
        <v>17.940000000000001</v>
      </c>
      <c r="I47203">
        <v>0</v>
      </c>
      <c r="J47203">
        <v>0</v>
      </c>
      <c r="K47203">
        <v>0</v>
      </c>
      <c r="L47203">
        <v>0</v>
      </c>
      <c r="M47203">
        <v>0</v>
      </c>
      <c r="N47203">
        <v>21438</v>
      </c>
    </row>
    <row r="47204" spans="1:14" x14ac:dyDescent="0.25">
      <c r="A47204" s="1" t="s">
        <v>22</v>
      </c>
      <c r="B47204">
        <v>67</v>
      </c>
      <c r="C47204" s="2">
        <v>44655</v>
      </c>
      <c r="D47204" s="3">
        <v>0.6875</v>
      </c>
      <c r="E47204" s="3">
        <v>0.69791666666666663</v>
      </c>
      <c r="F47204">
        <v>50</v>
      </c>
      <c r="G47204">
        <v>18.89</v>
      </c>
      <c r="H47204">
        <v>14.23</v>
      </c>
      <c r="I47204">
        <v>0</v>
      </c>
      <c r="J47204">
        <v>0</v>
      </c>
      <c r="K47204">
        <v>0</v>
      </c>
      <c r="L47204">
        <v>0</v>
      </c>
      <c r="M47204">
        <v>0</v>
      </c>
      <c r="N47204">
        <v>17005</v>
      </c>
    </row>
    <row r="47205" spans="1:14" x14ac:dyDescent="0.25">
      <c r="A47205" s="1" t="s">
        <v>22</v>
      </c>
      <c r="B47205">
        <v>68</v>
      </c>
      <c r="C47205" s="2">
        <v>44655</v>
      </c>
      <c r="D47205" s="3">
        <v>0.69791666666666663</v>
      </c>
      <c r="E47205" s="3">
        <v>0.70833333333333337</v>
      </c>
      <c r="F47205">
        <v>50</v>
      </c>
      <c r="G47205">
        <v>15.05</v>
      </c>
      <c r="H47205">
        <v>12.13</v>
      </c>
      <c r="I47205">
        <v>0</v>
      </c>
      <c r="J47205">
        <v>0</v>
      </c>
      <c r="K47205">
        <v>0</v>
      </c>
      <c r="L47205">
        <v>0</v>
      </c>
      <c r="M47205">
        <v>0</v>
      </c>
      <c r="N47205">
        <v>14495</v>
      </c>
    </row>
    <row r="47206" spans="1:14" x14ac:dyDescent="0.25">
      <c r="A47206" s="1" t="s">
        <v>22</v>
      </c>
      <c r="B47206">
        <v>69</v>
      </c>
      <c r="C47206" s="2">
        <v>44655</v>
      </c>
      <c r="D47206" s="3">
        <v>0.70833333333333337</v>
      </c>
      <c r="E47206" s="3">
        <v>0.71875</v>
      </c>
      <c r="F47206">
        <v>50</v>
      </c>
      <c r="G47206">
        <v>11.18</v>
      </c>
      <c r="H47206">
        <v>9.42</v>
      </c>
      <c r="I47206">
        <v>0</v>
      </c>
      <c r="J47206">
        <v>0</v>
      </c>
      <c r="K47206">
        <v>0</v>
      </c>
      <c r="L47206">
        <v>0</v>
      </c>
      <c r="M47206">
        <v>0</v>
      </c>
      <c r="N47206">
        <v>11257</v>
      </c>
    </row>
    <row r="47207" spans="1:14" x14ac:dyDescent="0.25">
      <c r="A47207" s="1" t="s">
        <v>22</v>
      </c>
      <c r="B47207">
        <v>70</v>
      </c>
      <c r="C47207" s="2">
        <v>44655</v>
      </c>
      <c r="D47207" s="3">
        <v>0.71875</v>
      </c>
      <c r="E47207" s="3">
        <v>0.72916666666666663</v>
      </c>
      <c r="F47207">
        <v>50</v>
      </c>
      <c r="G47207">
        <v>7.74</v>
      </c>
      <c r="H47207">
        <v>6.16</v>
      </c>
      <c r="I47207">
        <v>0</v>
      </c>
      <c r="J47207">
        <v>0</v>
      </c>
      <c r="K47207">
        <v>0</v>
      </c>
      <c r="L47207">
        <v>0</v>
      </c>
      <c r="M47207">
        <v>0</v>
      </c>
      <c r="N47207">
        <v>7361</v>
      </c>
    </row>
    <row r="47208" spans="1:14" x14ac:dyDescent="0.25">
      <c r="A47208" s="1" t="s">
        <v>22</v>
      </c>
      <c r="B47208">
        <v>71</v>
      </c>
      <c r="C47208" s="2">
        <v>44655</v>
      </c>
      <c r="D47208" s="3">
        <v>0.72916666666666663</v>
      </c>
      <c r="E47208" s="3">
        <v>0.73958333333333337</v>
      </c>
      <c r="F47208">
        <v>50</v>
      </c>
      <c r="G47208">
        <v>4.7300000000000004</v>
      </c>
      <c r="H47208">
        <v>4.13</v>
      </c>
      <c r="I47208">
        <v>0</v>
      </c>
      <c r="J47208">
        <v>0</v>
      </c>
      <c r="K47208">
        <v>0</v>
      </c>
      <c r="L47208">
        <v>0</v>
      </c>
      <c r="M47208">
        <v>0</v>
      </c>
      <c r="N47208">
        <v>4935</v>
      </c>
    </row>
    <row r="47209" spans="1:14" x14ac:dyDescent="0.25">
      <c r="A47209" s="1" t="s">
        <v>22</v>
      </c>
      <c r="B47209">
        <v>72</v>
      </c>
      <c r="C47209" s="2">
        <v>44655</v>
      </c>
      <c r="D47209" s="3">
        <v>0.73958333333333337</v>
      </c>
      <c r="E47209" s="3">
        <v>0.75</v>
      </c>
      <c r="F47209">
        <v>50</v>
      </c>
      <c r="G47209">
        <v>2.16</v>
      </c>
      <c r="H47209">
        <v>2.2999999999999998</v>
      </c>
      <c r="I47209">
        <v>0</v>
      </c>
      <c r="J47209">
        <v>0</v>
      </c>
      <c r="K47209">
        <v>0</v>
      </c>
      <c r="L47209">
        <v>0</v>
      </c>
      <c r="M47209">
        <v>0</v>
      </c>
      <c r="N47209">
        <v>2748</v>
      </c>
    </row>
    <row r="47210" spans="1:14" x14ac:dyDescent="0.25">
      <c r="A47210" s="1" t="s">
        <v>22</v>
      </c>
      <c r="B47210">
        <v>73</v>
      </c>
      <c r="C47210" s="2">
        <v>44655</v>
      </c>
      <c r="D47210" s="3">
        <v>0.75</v>
      </c>
      <c r="E47210" s="3">
        <v>0.76041666666666663</v>
      </c>
      <c r="F47210">
        <v>50</v>
      </c>
      <c r="G47210">
        <v>0.74</v>
      </c>
      <c r="H47210">
        <v>1.28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>
        <v>1530</v>
      </c>
    </row>
    <row r="47211" spans="1:14" x14ac:dyDescent="0.25">
      <c r="A47211" s="1" t="s">
        <v>22</v>
      </c>
      <c r="B47211">
        <v>74</v>
      </c>
      <c r="C47211" s="2">
        <v>44655</v>
      </c>
      <c r="D47211" s="3">
        <v>0.76041666666666663</v>
      </c>
      <c r="E47211" s="3">
        <v>0.77083333333333337</v>
      </c>
      <c r="F47211">
        <v>50</v>
      </c>
      <c r="G47211">
        <v>0.04</v>
      </c>
      <c r="H47211">
        <v>0</v>
      </c>
      <c r="I47211">
        <v>0</v>
      </c>
      <c r="J47211">
        <v>0</v>
      </c>
      <c r="K47211">
        <v>0</v>
      </c>
      <c r="L47211">
        <v>0</v>
      </c>
      <c r="M47211">
        <v>0</v>
      </c>
      <c r="N47211">
        <v>0</v>
      </c>
    </row>
    <row r="47212" spans="1:14" x14ac:dyDescent="0.25">
      <c r="A47212" s="1" t="s">
        <v>22</v>
      </c>
      <c r="B47212">
        <v>75</v>
      </c>
      <c r="C47212" s="2">
        <v>44655</v>
      </c>
      <c r="D47212" s="3">
        <v>0.77083333333333337</v>
      </c>
      <c r="E47212" s="3">
        <v>0.78125</v>
      </c>
      <c r="F47212">
        <v>50</v>
      </c>
      <c r="G47212">
        <v>0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>
        <v>0</v>
      </c>
    </row>
    <row r="47213" spans="1:14" x14ac:dyDescent="0.25">
      <c r="A47213" s="1" t="s">
        <v>22</v>
      </c>
      <c r="B47213">
        <v>76</v>
      </c>
      <c r="C47213" s="2">
        <v>44655</v>
      </c>
      <c r="D47213" s="3">
        <v>0.78125</v>
      </c>
      <c r="E47213" s="3">
        <v>0.79166666666666663</v>
      </c>
      <c r="F47213">
        <v>50</v>
      </c>
      <c r="G47213">
        <v>0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>
        <v>0</v>
      </c>
    </row>
    <row r="47214" spans="1:14" x14ac:dyDescent="0.25">
      <c r="A47214" s="1" t="s">
        <v>22</v>
      </c>
      <c r="B47214">
        <v>77</v>
      </c>
      <c r="C47214" s="2">
        <v>44655</v>
      </c>
      <c r="D47214" s="3">
        <v>0.79166666666666663</v>
      </c>
      <c r="E47214" s="3">
        <v>0.80208333333333337</v>
      </c>
      <c r="F47214">
        <v>50</v>
      </c>
      <c r="G47214">
        <v>0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>
        <v>0</v>
      </c>
    </row>
    <row r="47215" spans="1:14" x14ac:dyDescent="0.25">
      <c r="A47215" s="1" t="s">
        <v>22</v>
      </c>
      <c r="B47215">
        <v>78</v>
      </c>
      <c r="C47215" s="2">
        <v>44655</v>
      </c>
      <c r="D47215" s="3">
        <v>0.80208333333333337</v>
      </c>
      <c r="E47215" s="3">
        <v>0.8125</v>
      </c>
      <c r="F47215">
        <v>50</v>
      </c>
      <c r="G47215">
        <v>0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>
        <v>0</v>
      </c>
    </row>
    <row r="47216" spans="1:14" x14ac:dyDescent="0.25">
      <c r="A47216" s="1" t="s">
        <v>22</v>
      </c>
      <c r="B47216">
        <v>79</v>
      </c>
      <c r="C47216" s="2">
        <v>44655</v>
      </c>
      <c r="D47216" s="3">
        <v>0.8125</v>
      </c>
      <c r="E47216" s="3">
        <v>0.82291666666666663</v>
      </c>
      <c r="F47216">
        <v>50</v>
      </c>
      <c r="G47216">
        <v>0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0</v>
      </c>
      <c r="N47216">
        <v>0</v>
      </c>
    </row>
    <row r="47217" spans="1:14" x14ac:dyDescent="0.25">
      <c r="A47217" s="1" t="s">
        <v>22</v>
      </c>
      <c r="B47217">
        <v>80</v>
      </c>
      <c r="C47217" s="2">
        <v>44655</v>
      </c>
      <c r="D47217" s="3">
        <v>0.82291666666666663</v>
      </c>
      <c r="E47217" s="3">
        <v>0.83333333333333337</v>
      </c>
      <c r="F47217">
        <v>50</v>
      </c>
      <c r="G47217">
        <v>0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>
        <v>0</v>
      </c>
    </row>
    <row r="47218" spans="1:14" x14ac:dyDescent="0.25">
      <c r="A47218" s="1" t="s">
        <v>22</v>
      </c>
      <c r="B47218">
        <v>81</v>
      </c>
      <c r="C47218" s="2">
        <v>44655</v>
      </c>
      <c r="D47218" s="3">
        <v>0.83333333333333337</v>
      </c>
      <c r="E47218" s="3">
        <v>0.84375</v>
      </c>
      <c r="F47218">
        <v>50</v>
      </c>
      <c r="G47218">
        <v>0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0</v>
      </c>
      <c r="N47218">
        <v>0</v>
      </c>
    </row>
    <row r="47219" spans="1:14" x14ac:dyDescent="0.25">
      <c r="A47219" s="1" t="s">
        <v>22</v>
      </c>
      <c r="B47219">
        <v>82</v>
      </c>
      <c r="C47219" s="2">
        <v>44655</v>
      </c>
      <c r="D47219" s="3">
        <v>0.84375</v>
      </c>
      <c r="E47219" s="3">
        <v>0.85416666666666663</v>
      </c>
      <c r="F47219">
        <v>50</v>
      </c>
      <c r="G47219">
        <v>0</v>
      </c>
      <c r="H47219">
        <v>0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>
        <v>0</v>
      </c>
    </row>
    <row r="47220" spans="1:14" x14ac:dyDescent="0.25">
      <c r="A47220" s="1" t="s">
        <v>22</v>
      </c>
      <c r="B47220">
        <v>83</v>
      </c>
      <c r="C47220" s="2">
        <v>44655</v>
      </c>
      <c r="D47220" s="3">
        <v>0.85416666666666663</v>
      </c>
      <c r="E47220" s="3">
        <v>0.86458333333333337</v>
      </c>
      <c r="F47220">
        <v>50</v>
      </c>
      <c r="G47220">
        <v>0</v>
      </c>
      <c r="H47220">
        <v>0</v>
      </c>
      <c r="I47220">
        <v>0</v>
      </c>
      <c r="J47220">
        <v>0</v>
      </c>
      <c r="K47220">
        <v>0</v>
      </c>
      <c r="L47220">
        <v>0</v>
      </c>
      <c r="M47220">
        <v>0</v>
      </c>
      <c r="N47220">
        <v>0</v>
      </c>
    </row>
    <row r="47221" spans="1:14" x14ac:dyDescent="0.25">
      <c r="A47221" s="1" t="s">
        <v>22</v>
      </c>
      <c r="B47221">
        <v>84</v>
      </c>
      <c r="C47221" s="2">
        <v>44655</v>
      </c>
      <c r="D47221" s="3">
        <v>0.86458333333333337</v>
      </c>
      <c r="E47221" s="3">
        <v>0.875</v>
      </c>
      <c r="F47221">
        <v>50</v>
      </c>
      <c r="G47221">
        <v>0</v>
      </c>
      <c r="H47221">
        <v>0</v>
      </c>
      <c r="I47221">
        <v>0</v>
      </c>
      <c r="J47221">
        <v>0</v>
      </c>
      <c r="K47221">
        <v>0</v>
      </c>
      <c r="L47221">
        <v>0</v>
      </c>
      <c r="M47221">
        <v>0</v>
      </c>
      <c r="N47221">
        <v>0</v>
      </c>
    </row>
    <row r="47222" spans="1:14" x14ac:dyDescent="0.25">
      <c r="A47222" s="1" t="s">
        <v>22</v>
      </c>
      <c r="B47222">
        <v>85</v>
      </c>
      <c r="C47222" s="2">
        <v>44655</v>
      </c>
      <c r="D47222" s="3">
        <v>0.875</v>
      </c>
      <c r="E47222" s="3">
        <v>0.88541666666666663</v>
      </c>
      <c r="F47222">
        <v>50</v>
      </c>
      <c r="G47222">
        <v>0</v>
      </c>
      <c r="H47222">
        <v>0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>
        <v>0</v>
      </c>
    </row>
    <row r="47223" spans="1:14" x14ac:dyDescent="0.25">
      <c r="A47223" s="1" t="s">
        <v>22</v>
      </c>
      <c r="B47223">
        <v>86</v>
      </c>
      <c r="C47223" s="2">
        <v>44655</v>
      </c>
      <c r="D47223" s="3">
        <v>0.88541666666666663</v>
      </c>
      <c r="E47223" s="3">
        <v>0.89583333333333337</v>
      </c>
      <c r="F47223">
        <v>50</v>
      </c>
      <c r="G47223">
        <v>0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0</v>
      </c>
      <c r="N47223">
        <v>0</v>
      </c>
    </row>
    <row r="47224" spans="1:14" x14ac:dyDescent="0.25">
      <c r="A47224" s="1" t="s">
        <v>22</v>
      </c>
      <c r="B47224">
        <v>87</v>
      </c>
      <c r="C47224" s="2">
        <v>44655</v>
      </c>
      <c r="D47224" s="3">
        <v>0.89583333333333337</v>
      </c>
      <c r="E47224" s="3">
        <v>0.90625</v>
      </c>
      <c r="F47224">
        <v>50</v>
      </c>
      <c r="G47224">
        <v>0</v>
      </c>
      <c r="H47224">
        <v>0</v>
      </c>
      <c r="I47224">
        <v>0</v>
      </c>
      <c r="J47224">
        <v>0</v>
      </c>
      <c r="K47224">
        <v>0</v>
      </c>
      <c r="L47224">
        <v>0</v>
      </c>
      <c r="M47224">
        <v>0</v>
      </c>
      <c r="N47224">
        <v>0</v>
      </c>
    </row>
    <row r="47225" spans="1:14" x14ac:dyDescent="0.25">
      <c r="A47225" s="1" t="s">
        <v>22</v>
      </c>
      <c r="B47225">
        <v>88</v>
      </c>
      <c r="C47225" s="2">
        <v>44655</v>
      </c>
      <c r="D47225" s="3">
        <v>0.90625</v>
      </c>
      <c r="E47225" s="3">
        <v>0.91666666666666663</v>
      </c>
      <c r="F47225">
        <v>50</v>
      </c>
      <c r="G47225">
        <v>0</v>
      </c>
      <c r="H47225">
        <v>0</v>
      </c>
      <c r="I47225">
        <v>0</v>
      </c>
      <c r="J47225">
        <v>0</v>
      </c>
      <c r="K47225">
        <v>0</v>
      </c>
      <c r="L47225">
        <v>0</v>
      </c>
      <c r="M47225">
        <v>0</v>
      </c>
      <c r="N47225">
        <v>0</v>
      </c>
    </row>
    <row r="47226" spans="1:14" x14ac:dyDescent="0.25">
      <c r="A47226" s="1" t="s">
        <v>22</v>
      </c>
      <c r="B47226">
        <v>89</v>
      </c>
      <c r="C47226" s="2">
        <v>44655</v>
      </c>
      <c r="D47226" s="3">
        <v>0.91666666666666663</v>
      </c>
      <c r="E47226" s="3">
        <v>0.92708333333333337</v>
      </c>
      <c r="F47226">
        <v>50</v>
      </c>
      <c r="G47226">
        <v>0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>
        <v>0</v>
      </c>
      <c r="N47226">
        <v>0</v>
      </c>
    </row>
    <row r="47227" spans="1:14" x14ac:dyDescent="0.25">
      <c r="A47227" s="1" t="s">
        <v>22</v>
      </c>
      <c r="B47227">
        <v>90</v>
      </c>
      <c r="C47227" s="2">
        <v>44655</v>
      </c>
      <c r="D47227" s="3">
        <v>0.92708333333333337</v>
      </c>
      <c r="E47227" s="3">
        <v>0.9375</v>
      </c>
      <c r="F47227">
        <v>50</v>
      </c>
      <c r="G47227">
        <v>0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>
        <v>0</v>
      </c>
    </row>
    <row r="47228" spans="1:14" x14ac:dyDescent="0.25">
      <c r="A47228" s="1" t="s">
        <v>22</v>
      </c>
      <c r="B47228">
        <v>91</v>
      </c>
      <c r="C47228" s="2">
        <v>44655</v>
      </c>
      <c r="D47228" s="3">
        <v>0.9375</v>
      </c>
      <c r="E47228" s="3">
        <v>0.94791666666666663</v>
      </c>
      <c r="F47228">
        <v>50</v>
      </c>
      <c r="G47228">
        <v>0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>
        <v>0</v>
      </c>
    </row>
    <row r="47229" spans="1:14" x14ac:dyDescent="0.25">
      <c r="A47229" s="1" t="s">
        <v>22</v>
      </c>
      <c r="B47229">
        <v>92</v>
      </c>
      <c r="C47229" s="2">
        <v>44655</v>
      </c>
      <c r="D47229" s="3">
        <v>0.94791666666666663</v>
      </c>
      <c r="E47229" s="3">
        <v>0.95833333333333337</v>
      </c>
      <c r="F47229">
        <v>50</v>
      </c>
      <c r="G47229">
        <v>0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>
        <v>0</v>
      </c>
      <c r="N47229">
        <v>0</v>
      </c>
    </row>
    <row r="47230" spans="1:14" x14ac:dyDescent="0.25">
      <c r="A47230" s="1" t="s">
        <v>22</v>
      </c>
      <c r="B47230">
        <v>93</v>
      </c>
      <c r="C47230" s="2">
        <v>44655</v>
      </c>
      <c r="D47230" s="3">
        <v>0.95833333333333337</v>
      </c>
      <c r="E47230" s="3">
        <v>0.96875</v>
      </c>
      <c r="F47230">
        <v>50</v>
      </c>
      <c r="G47230">
        <v>0</v>
      </c>
      <c r="H47230">
        <v>0</v>
      </c>
      <c r="I47230">
        <v>0</v>
      </c>
      <c r="J47230">
        <v>0</v>
      </c>
      <c r="K47230">
        <v>0</v>
      </c>
      <c r="L47230">
        <v>0</v>
      </c>
      <c r="M47230">
        <v>0</v>
      </c>
      <c r="N47230">
        <v>0</v>
      </c>
    </row>
    <row r="47231" spans="1:14" x14ac:dyDescent="0.25">
      <c r="A47231" s="1" t="s">
        <v>22</v>
      </c>
      <c r="B47231">
        <v>94</v>
      </c>
      <c r="C47231" s="2">
        <v>44655</v>
      </c>
      <c r="D47231" s="3">
        <v>0.96875</v>
      </c>
      <c r="E47231" s="3">
        <v>0.97916666666666663</v>
      </c>
      <c r="F47231">
        <v>50</v>
      </c>
      <c r="G47231">
        <v>0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0</v>
      </c>
      <c r="N47231">
        <v>0</v>
      </c>
    </row>
    <row r="47232" spans="1:14" x14ac:dyDescent="0.25">
      <c r="A47232" s="1" t="s">
        <v>22</v>
      </c>
      <c r="B47232">
        <v>95</v>
      </c>
      <c r="C47232" s="2">
        <v>44655</v>
      </c>
      <c r="D47232" s="3">
        <v>0.97916666666666663</v>
      </c>
      <c r="E47232" s="3">
        <v>0.98958333333333337</v>
      </c>
      <c r="F47232">
        <v>50</v>
      </c>
      <c r="G47232">
        <v>0</v>
      </c>
      <c r="H47232">
        <v>0</v>
      </c>
      <c r="I47232">
        <v>0</v>
      </c>
      <c r="J47232">
        <v>0</v>
      </c>
      <c r="K47232">
        <v>0</v>
      </c>
      <c r="L47232">
        <v>0</v>
      </c>
      <c r="M47232">
        <v>0</v>
      </c>
      <c r="N47232">
        <v>0</v>
      </c>
    </row>
    <row r="47233" spans="1:14" x14ac:dyDescent="0.25">
      <c r="A47233" s="1" t="s">
        <v>22</v>
      </c>
      <c r="B47233">
        <v>96</v>
      </c>
      <c r="C47233" s="2">
        <v>44655</v>
      </c>
      <c r="D47233" s="3">
        <v>0.98958333333333337</v>
      </c>
      <c r="E47233" s="3">
        <v>0</v>
      </c>
      <c r="F47233">
        <v>50</v>
      </c>
      <c r="G47233">
        <v>0</v>
      </c>
      <c r="H47233">
        <v>0</v>
      </c>
      <c r="I47233">
        <v>0</v>
      </c>
      <c r="J47233">
        <v>0</v>
      </c>
      <c r="K47233">
        <v>0</v>
      </c>
      <c r="L47233">
        <v>0</v>
      </c>
      <c r="M47233">
        <v>0</v>
      </c>
      <c r="N47233">
        <v>0</v>
      </c>
    </row>
    <row r="47234" spans="1:14" x14ac:dyDescent="0.25">
      <c r="A47234" s="1" t="s">
        <v>22</v>
      </c>
      <c r="B47234">
        <v>1</v>
      </c>
      <c r="C47234" s="2">
        <v>44656</v>
      </c>
      <c r="D47234" s="3">
        <v>0</v>
      </c>
      <c r="E47234" s="3">
        <v>1.0416666666666666E-2</v>
      </c>
      <c r="F47234">
        <v>50</v>
      </c>
      <c r="G47234">
        <v>0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>
        <v>0</v>
      </c>
    </row>
    <row r="47235" spans="1:14" x14ac:dyDescent="0.25">
      <c r="A47235" s="1" t="s">
        <v>22</v>
      </c>
      <c r="B47235">
        <v>2</v>
      </c>
      <c r="C47235" s="2">
        <v>44656</v>
      </c>
      <c r="D47235" s="3">
        <v>1.0416666666666666E-2</v>
      </c>
      <c r="E47235" s="3">
        <v>2.0833333333333332E-2</v>
      </c>
      <c r="F47235">
        <v>50</v>
      </c>
      <c r="G47235">
        <v>0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0</v>
      </c>
      <c r="N47235">
        <v>0</v>
      </c>
    </row>
    <row r="47236" spans="1:14" x14ac:dyDescent="0.25">
      <c r="A47236" s="1" t="s">
        <v>22</v>
      </c>
      <c r="B47236">
        <v>3</v>
      </c>
      <c r="C47236" s="2">
        <v>44656</v>
      </c>
      <c r="D47236" s="3">
        <v>2.0833333333333332E-2</v>
      </c>
      <c r="E47236" s="3">
        <v>3.125E-2</v>
      </c>
      <c r="F47236">
        <v>50</v>
      </c>
      <c r="G47236">
        <v>0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>
        <v>0</v>
      </c>
    </row>
    <row r="47237" spans="1:14" x14ac:dyDescent="0.25">
      <c r="A47237" s="1" t="s">
        <v>22</v>
      </c>
      <c r="B47237">
        <v>4</v>
      </c>
      <c r="C47237" s="2">
        <v>44656</v>
      </c>
      <c r="D47237" s="3">
        <v>3.125E-2</v>
      </c>
      <c r="E47237" s="3">
        <v>4.1666666666666664E-2</v>
      </c>
      <c r="F47237">
        <v>50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>
        <v>0</v>
      </c>
    </row>
    <row r="47238" spans="1:14" x14ac:dyDescent="0.25">
      <c r="A47238" s="1" t="s">
        <v>22</v>
      </c>
      <c r="B47238">
        <v>5</v>
      </c>
      <c r="C47238" s="2">
        <v>44656</v>
      </c>
      <c r="D47238" s="3">
        <v>4.1666666666666664E-2</v>
      </c>
      <c r="E47238" s="3">
        <v>5.2083333333333336E-2</v>
      </c>
      <c r="F47238">
        <v>50</v>
      </c>
      <c r="G47238">
        <v>0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0</v>
      </c>
      <c r="N47238">
        <v>0</v>
      </c>
    </row>
    <row r="47239" spans="1:14" x14ac:dyDescent="0.25">
      <c r="A47239" s="1" t="s">
        <v>22</v>
      </c>
      <c r="B47239">
        <v>6</v>
      </c>
      <c r="C47239" s="2">
        <v>44656</v>
      </c>
      <c r="D47239" s="3">
        <v>5.2083333333333336E-2</v>
      </c>
      <c r="E47239" s="3">
        <v>6.25E-2</v>
      </c>
      <c r="F47239">
        <v>50</v>
      </c>
      <c r="G47239">
        <v>0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>
        <v>0</v>
      </c>
    </row>
    <row r="47240" spans="1:14" x14ac:dyDescent="0.25">
      <c r="A47240" s="1" t="s">
        <v>22</v>
      </c>
      <c r="B47240">
        <v>7</v>
      </c>
      <c r="C47240" s="2">
        <v>44656</v>
      </c>
      <c r="D47240" s="3">
        <v>6.25E-2</v>
      </c>
      <c r="E47240" s="3">
        <v>7.2916666666666671E-2</v>
      </c>
      <c r="F47240">
        <v>50</v>
      </c>
      <c r="G47240">
        <v>0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>
        <v>0</v>
      </c>
    </row>
    <row r="47241" spans="1:14" x14ac:dyDescent="0.25">
      <c r="A47241" s="1" t="s">
        <v>22</v>
      </c>
      <c r="B47241">
        <v>8</v>
      </c>
      <c r="C47241" s="2">
        <v>44656</v>
      </c>
      <c r="D47241" s="3">
        <v>7.2916666666666671E-2</v>
      </c>
      <c r="E47241" s="3">
        <v>8.3333333333333329E-2</v>
      </c>
      <c r="F47241">
        <v>50</v>
      </c>
      <c r="G47241">
        <v>0</v>
      </c>
      <c r="H47241">
        <v>0</v>
      </c>
      <c r="I47241">
        <v>0</v>
      </c>
      <c r="J47241">
        <v>0</v>
      </c>
      <c r="K47241">
        <v>0</v>
      </c>
      <c r="L47241">
        <v>0</v>
      </c>
      <c r="M47241">
        <v>0</v>
      </c>
      <c r="N47241">
        <v>0</v>
      </c>
    </row>
    <row r="47242" spans="1:14" x14ac:dyDescent="0.25">
      <c r="A47242" s="1" t="s">
        <v>22</v>
      </c>
      <c r="B47242">
        <v>9</v>
      </c>
      <c r="C47242" s="2">
        <v>44656</v>
      </c>
      <c r="D47242" s="3">
        <v>8.3333333333333329E-2</v>
      </c>
      <c r="E47242" s="3">
        <v>9.375E-2</v>
      </c>
      <c r="F47242">
        <v>50</v>
      </c>
      <c r="G47242">
        <v>0</v>
      </c>
      <c r="H47242">
        <v>0</v>
      </c>
      <c r="I47242">
        <v>0</v>
      </c>
      <c r="J47242">
        <v>0</v>
      </c>
      <c r="K47242">
        <v>0</v>
      </c>
      <c r="L47242">
        <v>0</v>
      </c>
      <c r="M47242">
        <v>0</v>
      </c>
      <c r="N47242">
        <v>0</v>
      </c>
    </row>
    <row r="47243" spans="1:14" x14ac:dyDescent="0.25">
      <c r="A47243" s="1" t="s">
        <v>22</v>
      </c>
      <c r="B47243">
        <v>10</v>
      </c>
      <c r="C47243" s="2">
        <v>44656</v>
      </c>
      <c r="D47243" s="3">
        <v>9.375E-2</v>
      </c>
      <c r="E47243" s="3">
        <v>0.10416666666666667</v>
      </c>
      <c r="F47243">
        <v>50</v>
      </c>
      <c r="G47243">
        <v>0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>
        <v>0</v>
      </c>
    </row>
    <row r="47244" spans="1:14" x14ac:dyDescent="0.25">
      <c r="A47244" s="1" t="s">
        <v>22</v>
      </c>
      <c r="B47244">
        <v>11</v>
      </c>
      <c r="C47244" s="2">
        <v>44656</v>
      </c>
      <c r="D47244" s="3">
        <v>0.10416666666666667</v>
      </c>
      <c r="E47244" s="3">
        <v>0.11458333333333333</v>
      </c>
      <c r="F47244">
        <v>50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>
        <v>0</v>
      </c>
    </row>
    <row r="47245" spans="1:14" x14ac:dyDescent="0.25">
      <c r="A47245" s="1" t="s">
        <v>22</v>
      </c>
      <c r="B47245">
        <v>12</v>
      </c>
      <c r="C47245" s="2">
        <v>44656</v>
      </c>
      <c r="D47245" s="3">
        <v>0.11458333333333333</v>
      </c>
      <c r="E47245" s="3">
        <v>0.125</v>
      </c>
      <c r="F47245">
        <v>50</v>
      </c>
      <c r="G47245">
        <v>0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>
        <v>0</v>
      </c>
    </row>
    <row r="47246" spans="1:14" x14ac:dyDescent="0.25">
      <c r="A47246" s="1" t="s">
        <v>22</v>
      </c>
      <c r="B47246">
        <v>13</v>
      </c>
      <c r="C47246" s="2">
        <v>44656</v>
      </c>
      <c r="D47246" s="3">
        <v>0.125</v>
      </c>
      <c r="E47246" s="3">
        <v>0.13541666666666666</v>
      </c>
      <c r="F47246">
        <v>50</v>
      </c>
      <c r="G47246">
        <v>0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>
        <v>0</v>
      </c>
    </row>
    <row r="47247" spans="1:14" x14ac:dyDescent="0.25">
      <c r="A47247" s="1" t="s">
        <v>22</v>
      </c>
      <c r="B47247">
        <v>14</v>
      </c>
      <c r="C47247" s="2">
        <v>44656</v>
      </c>
      <c r="D47247" s="3">
        <v>0.13541666666666666</v>
      </c>
      <c r="E47247" s="3">
        <v>0.14583333333333334</v>
      </c>
      <c r="F47247">
        <v>50</v>
      </c>
      <c r="G47247">
        <v>0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0</v>
      </c>
      <c r="N47247">
        <v>0</v>
      </c>
    </row>
    <row r="47248" spans="1:14" x14ac:dyDescent="0.25">
      <c r="A47248" s="1" t="s">
        <v>22</v>
      </c>
      <c r="B47248">
        <v>15</v>
      </c>
      <c r="C47248" s="2">
        <v>44656</v>
      </c>
      <c r="D47248" s="3">
        <v>0.14583333333333334</v>
      </c>
      <c r="E47248" s="3">
        <v>0.15625</v>
      </c>
      <c r="F47248">
        <v>50</v>
      </c>
      <c r="G47248">
        <v>0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>
        <v>0</v>
      </c>
    </row>
    <row r="47249" spans="1:14" x14ac:dyDescent="0.25">
      <c r="A47249" s="1" t="s">
        <v>22</v>
      </c>
      <c r="B47249">
        <v>16</v>
      </c>
      <c r="C47249" s="2">
        <v>44656</v>
      </c>
      <c r="D47249" s="3">
        <v>0.15625</v>
      </c>
      <c r="E47249" s="3">
        <v>0.16666666666666666</v>
      </c>
      <c r="F47249">
        <v>50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>
        <v>0</v>
      </c>
    </row>
    <row r="47250" spans="1:14" x14ac:dyDescent="0.25">
      <c r="A47250" s="1" t="s">
        <v>22</v>
      </c>
      <c r="B47250">
        <v>17</v>
      </c>
      <c r="C47250" s="2">
        <v>44656</v>
      </c>
      <c r="D47250" s="3">
        <v>0.16666666666666666</v>
      </c>
      <c r="E47250" s="3">
        <v>0.17708333333333334</v>
      </c>
      <c r="F47250">
        <v>50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0</v>
      </c>
      <c r="N47250">
        <v>0</v>
      </c>
    </row>
    <row r="47251" spans="1:14" x14ac:dyDescent="0.25">
      <c r="A47251" s="1" t="s">
        <v>22</v>
      </c>
      <c r="B47251">
        <v>18</v>
      </c>
      <c r="C47251" s="2">
        <v>44656</v>
      </c>
      <c r="D47251" s="3">
        <v>0.17708333333333334</v>
      </c>
      <c r="E47251" s="3">
        <v>0.1875</v>
      </c>
      <c r="F47251">
        <v>50</v>
      </c>
      <c r="G47251">
        <v>0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>
        <v>0</v>
      </c>
    </row>
    <row r="47252" spans="1:14" x14ac:dyDescent="0.25">
      <c r="A47252" s="1" t="s">
        <v>22</v>
      </c>
      <c r="B47252">
        <v>19</v>
      </c>
      <c r="C47252" s="2">
        <v>44656</v>
      </c>
      <c r="D47252" s="3">
        <v>0.1875</v>
      </c>
      <c r="E47252" s="3">
        <v>0.19791666666666666</v>
      </c>
      <c r="F47252">
        <v>50</v>
      </c>
      <c r="G47252">
        <v>0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>
        <v>0</v>
      </c>
    </row>
    <row r="47253" spans="1:14" x14ac:dyDescent="0.25">
      <c r="A47253" s="1" t="s">
        <v>22</v>
      </c>
      <c r="B47253">
        <v>20</v>
      </c>
      <c r="C47253" s="2">
        <v>44656</v>
      </c>
      <c r="D47253" s="3">
        <v>0.19791666666666666</v>
      </c>
      <c r="E47253" s="3">
        <v>0.20833333333333334</v>
      </c>
      <c r="F47253">
        <v>50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0</v>
      </c>
      <c r="N47253">
        <v>0</v>
      </c>
    </row>
    <row r="47254" spans="1:14" x14ac:dyDescent="0.25">
      <c r="A47254" s="1" t="s">
        <v>22</v>
      </c>
      <c r="B47254">
        <v>21</v>
      </c>
      <c r="C47254" s="2">
        <v>44656</v>
      </c>
      <c r="D47254" s="3">
        <v>0.20833333333333334</v>
      </c>
      <c r="E47254" s="3">
        <v>0.21875</v>
      </c>
      <c r="F47254">
        <v>50</v>
      </c>
      <c r="G47254">
        <v>0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>
        <v>0</v>
      </c>
    </row>
    <row r="47255" spans="1:14" x14ac:dyDescent="0.25">
      <c r="A47255" s="1" t="s">
        <v>22</v>
      </c>
      <c r="B47255">
        <v>22</v>
      </c>
      <c r="C47255" s="2">
        <v>44656</v>
      </c>
      <c r="D47255" s="3">
        <v>0.21875</v>
      </c>
      <c r="E47255" s="3">
        <v>0.22916666666666666</v>
      </c>
      <c r="F47255">
        <v>50</v>
      </c>
      <c r="G47255">
        <v>0</v>
      </c>
      <c r="H47255">
        <v>0</v>
      </c>
      <c r="I47255">
        <v>0</v>
      </c>
      <c r="J47255">
        <v>0</v>
      </c>
      <c r="K47255">
        <v>0</v>
      </c>
      <c r="L47255">
        <v>0</v>
      </c>
      <c r="M47255">
        <v>0</v>
      </c>
      <c r="N47255">
        <v>0</v>
      </c>
    </row>
    <row r="47256" spans="1:14" x14ac:dyDescent="0.25">
      <c r="A47256" s="1" t="s">
        <v>22</v>
      </c>
      <c r="B47256">
        <v>23</v>
      </c>
      <c r="C47256" s="2">
        <v>44656</v>
      </c>
      <c r="D47256" s="3">
        <v>0.22916666666666666</v>
      </c>
      <c r="E47256" s="3">
        <v>0.23958333333333334</v>
      </c>
      <c r="F47256">
        <v>50</v>
      </c>
      <c r="G47256">
        <v>0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>
        <v>0</v>
      </c>
    </row>
    <row r="47257" spans="1:14" x14ac:dyDescent="0.25">
      <c r="A47257" s="1" t="s">
        <v>22</v>
      </c>
      <c r="B47257">
        <v>24</v>
      </c>
      <c r="C47257" s="2">
        <v>44656</v>
      </c>
      <c r="D47257" s="3">
        <v>0.23958333333333334</v>
      </c>
      <c r="E47257" s="3">
        <v>0.25</v>
      </c>
      <c r="F47257">
        <v>50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0</v>
      </c>
      <c r="N47257">
        <v>0</v>
      </c>
    </row>
    <row r="47258" spans="1:14" x14ac:dyDescent="0.25">
      <c r="A47258" s="1" t="s">
        <v>22</v>
      </c>
      <c r="B47258">
        <v>25</v>
      </c>
      <c r="C47258" s="2">
        <v>44656</v>
      </c>
      <c r="D47258" s="3">
        <v>0.25</v>
      </c>
      <c r="E47258" s="3">
        <v>0.26041666666666669</v>
      </c>
      <c r="F47258">
        <v>50</v>
      </c>
      <c r="G47258">
        <v>0</v>
      </c>
      <c r="H47258">
        <v>0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>
        <v>0</v>
      </c>
    </row>
    <row r="47259" spans="1:14" x14ac:dyDescent="0.25">
      <c r="A47259" s="1" t="s">
        <v>22</v>
      </c>
      <c r="B47259">
        <v>26</v>
      </c>
      <c r="C47259" s="2">
        <v>44656</v>
      </c>
      <c r="D47259" s="3">
        <v>0.26041666666666669</v>
      </c>
      <c r="E47259" s="3">
        <v>0.27083333333333331</v>
      </c>
      <c r="F47259">
        <v>50</v>
      </c>
      <c r="G47259">
        <v>0</v>
      </c>
      <c r="H47259">
        <v>0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>
        <v>0</v>
      </c>
    </row>
    <row r="47260" spans="1:14" x14ac:dyDescent="0.25">
      <c r="A47260" s="1" t="s">
        <v>22</v>
      </c>
      <c r="B47260">
        <v>27</v>
      </c>
      <c r="C47260" s="2">
        <v>44656</v>
      </c>
      <c r="D47260" s="3">
        <v>0.27083333333333331</v>
      </c>
      <c r="E47260" s="3">
        <v>0.28125</v>
      </c>
      <c r="F47260">
        <v>50</v>
      </c>
      <c r="G47260">
        <v>0.04</v>
      </c>
      <c r="H47260">
        <v>7.7613000000000001E-2</v>
      </c>
      <c r="I47260">
        <v>0</v>
      </c>
      <c r="J47260">
        <v>0</v>
      </c>
      <c r="K47260">
        <v>0</v>
      </c>
      <c r="L47260">
        <v>0</v>
      </c>
      <c r="M47260">
        <v>0</v>
      </c>
      <c r="N47260">
        <v>93</v>
      </c>
    </row>
    <row r="47261" spans="1:14" x14ac:dyDescent="0.25">
      <c r="A47261" s="1" t="s">
        <v>22</v>
      </c>
      <c r="B47261">
        <v>28</v>
      </c>
      <c r="C47261" s="2">
        <v>44656</v>
      </c>
      <c r="D47261" s="3">
        <v>0.28125</v>
      </c>
      <c r="E47261" s="3">
        <v>0.29166666666666669</v>
      </c>
      <c r="F47261">
        <v>50</v>
      </c>
      <c r="G47261">
        <v>0.75</v>
      </c>
      <c r="H47261">
        <v>1.295285</v>
      </c>
      <c r="I47261">
        <v>0</v>
      </c>
      <c r="J47261">
        <v>0</v>
      </c>
      <c r="K47261">
        <v>0</v>
      </c>
      <c r="L47261">
        <v>0</v>
      </c>
      <c r="M47261">
        <v>0</v>
      </c>
      <c r="N47261">
        <v>1548</v>
      </c>
    </row>
    <row r="47262" spans="1:14" x14ac:dyDescent="0.25">
      <c r="A47262" s="1" t="s">
        <v>22</v>
      </c>
      <c r="B47262">
        <v>29</v>
      </c>
      <c r="C47262" s="2">
        <v>44656</v>
      </c>
      <c r="D47262" s="3">
        <v>0.29166666666666669</v>
      </c>
      <c r="E47262" s="3">
        <v>0.30208333333333331</v>
      </c>
      <c r="F47262">
        <v>50</v>
      </c>
      <c r="G47262">
        <v>3.13</v>
      </c>
      <c r="H47262">
        <v>2.8006660000000001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>
        <v>3347</v>
      </c>
    </row>
    <row r="47263" spans="1:14" x14ac:dyDescent="0.25">
      <c r="A47263" s="1" t="s">
        <v>22</v>
      </c>
      <c r="B47263">
        <v>30</v>
      </c>
      <c r="C47263" s="2">
        <v>44656</v>
      </c>
      <c r="D47263" s="3">
        <v>0.30208333333333331</v>
      </c>
      <c r="E47263" s="3">
        <v>0.3125</v>
      </c>
      <c r="F47263">
        <v>50</v>
      </c>
      <c r="G47263">
        <v>5.09</v>
      </c>
      <c r="H47263">
        <v>3.7372049999999999</v>
      </c>
      <c r="I47263">
        <v>0</v>
      </c>
      <c r="J47263">
        <v>0</v>
      </c>
      <c r="K47263">
        <v>0</v>
      </c>
      <c r="L47263">
        <v>0</v>
      </c>
      <c r="M47263">
        <v>0</v>
      </c>
      <c r="N47263">
        <v>4466</v>
      </c>
    </row>
    <row r="47264" spans="1:14" x14ac:dyDescent="0.25">
      <c r="A47264" s="1" t="s">
        <v>22</v>
      </c>
      <c r="B47264">
        <v>31</v>
      </c>
      <c r="C47264" s="2">
        <v>44656</v>
      </c>
      <c r="D47264" s="3">
        <v>0.3125</v>
      </c>
      <c r="E47264" s="3">
        <v>0.32291666666666669</v>
      </c>
      <c r="F47264">
        <v>50</v>
      </c>
      <c r="G47264">
        <v>6.7</v>
      </c>
      <c r="H47264">
        <v>4.4749569999999999</v>
      </c>
      <c r="I47264">
        <v>0</v>
      </c>
      <c r="J47264">
        <v>0</v>
      </c>
      <c r="K47264">
        <v>0</v>
      </c>
      <c r="L47264">
        <v>0</v>
      </c>
      <c r="M47264">
        <v>0</v>
      </c>
      <c r="N47264">
        <v>5348</v>
      </c>
    </row>
    <row r="47265" spans="1:14" x14ac:dyDescent="0.25">
      <c r="A47265" s="1" t="s">
        <v>22</v>
      </c>
      <c r="B47265">
        <v>32</v>
      </c>
      <c r="C47265" s="2">
        <v>44656</v>
      </c>
      <c r="D47265" s="3">
        <v>0.32291666666666669</v>
      </c>
      <c r="E47265" s="3">
        <v>0.33333333333333331</v>
      </c>
      <c r="F47265">
        <v>50</v>
      </c>
      <c r="G47265">
        <v>9.69</v>
      </c>
      <c r="H47265">
        <v>8.0932899999999997</v>
      </c>
      <c r="I47265">
        <v>0</v>
      </c>
      <c r="J47265">
        <v>0</v>
      </c>
      <c r="K47265">
        <v>0</v>
      </c>
      <c r="L47265">
        <v>0</v>
      </c>
      <c r="M47265">
        <v>0</v>
      </c>
      <c r="N47265">
        <v>9671</v>
      </c>
    </row>
    <row r="47266" spans="1:14" x14ac:dyDescent="0.25">
      <c r="A47266" s="1" t="s">
        <v>22</v>
      </c>
      <c r="B47266">
        <v>33</v>
      </c>
      <c r="C47266" s="2">
        <v>44656</v>
      </c>
      <c r="D47266" s="3">
        <v>0.33333333333333331</v>
      </c>
      <c r="E47266" s="3">
        <v>0.34375</v>
      </c>
      <c r="F47266">
        <v>50</v>
      </c>
      <c r="G47266">
        <v>12.76</v>
      </c>
      <c r="H47266">
        <v>11.983377000000001</v>
      </c>
      <c r="I47266">
        <v>0</v>
      </c>
      <c r="J47266">
        <v>0</v>
      </c>
      <c r="K47266">
        <v>0</v>
      </c>
      <c r="L47266">
        <v>0</v>
      </c>
      <c r="M47266">
        <v>0</v>
      </c>
      <c r="N47266">
        <v>14320</v>
      </c>
    </row>
    <row r="47267" spans="1:14" x14ac:dyDescent="0.25">
      <c r="A47267" s="1" t="s">
        <v>22</v>
      </c>
      <c r="B47267">
        <v>34</v>
      </c>
      <c r="C47267" s="2">
        <v>44656</v>
      </c>
      <c r="D47267" s="3">
        <v>0.34375</v>
      </c>
      <c r="E47267" s="3">
        <v>0.35416666666666669</v>
      </c>
      <c r="F47267">
        <v>50</v>
      </c>
      <c r="G47267">
        <v>15.71</v>
      </c>
      <c r="H47267">
        <v>12.506558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>
        <v>14945</v>
      </c>
    </row>
    <row r="47268" spans="1:14" x14ac:dyDescent="0.25">
      <c r="A47268" s="1" t="s">
        <v>22</v>
      </c>
      <c r="B47268">
        <v>35</v>
      </c>
      <c r="C47268" s="2">
        <v>44656</v>
      </c>
      <c r="D47268" s="3">
        <v>0.35416666666666669</v>
      </c>
      <c r="E47268" s="3">
        <v>0.36458333333333331</v>
      </c>
      <c r="F47268">
        <v>50</v>
      </c>
      <c r="G47268">
        <v>19.510000000000002</v>
      </c>
      <c r="H47268">
        <v>17.061475999999999</v>
      </c>
      <c r="I47268">
        <v>0</v>
      </c>
      <c r="J47268">
        <v>0</v>
      </c>
      <c r="K47268">
        <v>0</v>
      </c>
      <c r="L47268">
        <v>0</v>
      </c>
      <c r="M47268">
        <v>0</v>
      </c>
      <c r="N47268">
        <v>20388</v>
      </c>
    </row>
    <row r="47269" spans="1:14" x14ac:dyDescent="0.25">
      <c r="A47269" s="1" t="s">
        <v>22</v>
      </c>
      <c r="B47269">
        <v>36</v>
      </c>
      <c r="C47269" s="2">
        <v>44656</v>
      </c>
      <c r="D47269" s="3">
        <v>0.36458333333333331</v>
      </c>
      <c r="E47269" s="3">
        <v>0.375</v>
      </c>
      <c r="F47269">
        <v>50</v>
      </c>
      <c r="G47269">
        <v>20.92</v>
      </c>
      <c r="H47269">
        <v>21.019317999999998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>
        <v>25118</v>
      </c>
    </row>
    <row r="47270" spans="1:14" x14ac:dyDescent="0.25">
      <c r="A47270" s="1" t="s">
        <v>22</v>
      </c>
      <c r="B47270">
        <v>37</v>
      </c>
      <c r="C47270" s="2">
        <v>44656</v>
      </c>
      <c r="D47270" s="3">
        <v>0.375</v>
      </c>
      <c r="E47270" s="3">
        <v>0.38541666666666669</v>
      </c>
      <c r="F47270">
        <v>50</v>
      </c>
      <c r="G47270">
        <v>24.62</v>
      </c>
      <c r="H47270">
        <v>21.427036000000001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>
        <v>25605</v>
      </c>
    </row>
    <row r="47271" spans="1:14" x14ac:dyDescent="0.25">
      <c r="A47271" s="1" t="s">
        <v>22</v>
      </c>
      <c r="B47271">
        <v>38</v>
      </c>
      <c r="C47271" s="2">
        <v>44656</v>
      </c>
      <c r="D47271" s="3">
        <v>0.38541666666666669</v>
      </c>
      <c r="E47271" s="3">
        <v>0.39583333333333331</v>
      </c>
      <c r="F47271">
        <v>50</v>
      </c>
      <c r="G47271">
        <v>26.88</v>
      </c>
      <c r="H47271">
        <v>25.286455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>
        <v>30217</v>
      </c>
    </row>
    <row r="47272" spans="1:14" x14ac:dyDescent="0.25">
      <c r="A47272" s="1" t="s">
        <v>22</v>
      </c>
      <c r="B47272">
        <v>39</v>
      </c>
      <c r="C47272" s="2">
        <v>44656</v>
      </c>
      <c r="D47272" s="3">
        <v>0.39583333333333331</v>
      </c>
      <c r="E47272" s="3">
        <v>0.40625</v>
      </c>
      <c r="F47272">
        <v>50</v>
      </c>
      <c r="G47272">
        <v>30.15</v>
      </c>
      <c r="H47272">
        <v>30.476372000000001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>
        <v>36419</v>
      </c>
    </row>
    <row r="47273" spans="1:14" x14ac:dyDescent="0.25">
      <c r="A47273" s="1" t="s">
        <v>22</v>
      </c>
      <c r="B47273">
        <v>40</v>
      </c>
      <c r="C47273" s="2">
        <v>44656</v>
      </c>
      <c r="D47273" s="3">
        <v>0.40625</v>
      </c>
      <c r="E47273" s="3">
        <v>0.41666666666666669</v>
      </c>
      <c r="F47273">
        <v>50</v>
      </c>
      <c r="G47273">
        <v>32.35</v>
      </c>
      <c r="H47273">
        <v>32.533821000000003</v>
      </c>
      <c r="I47273">
        <v>0</v>
      </c>
      <c r="J47273">
        <v>0</v>
      </c>
      <c r="K47273">
        <v>0</v>
      </c>
      <c r="L47273">
        <v>0</v>
      </c>
      <c r="M47273">
        <v>0</v>
      </c>
      <c r="N47273">
        <v>38878</v>
      </c>
    </row>
    <row r="47274" spans="1:14" x14ac:dyDescent="0.25">
      <c r="A47274" s="1" t="s">
        <v>22</v>
      </c>
      <c r="B47274">
        <v>41</v>
      </c>
      <c r="C47274" s="2">
        <v>44656</v>
      </c>
      <c r="D47274" s="3">
        <v>0.41666666666666669</v>
      </c>
      <c r="E47274" s="3">
        <v>0.42708333333333331</v>
      </c>
      <c r="F47274">
        <v>50</v>
      </c>
      <c r="G47274">
        <v>34.35</v>
      </c>
      <c r="H47274">
        <v>34.679744999999997</v>
      </c>
      <c r="I47274">
        <v>0</v>
      </c>
      <c r="J47274">
        <v>0</v>
      </c>
      <c r="K47274">
        <v>0</v>
      </c>
      <c r="L47274">
        <v>0</v>
      </c>
      <c r="M47274">
        <v>0</v>
      </c>
      <c r="N47274">
        <v>41442</v>
      </c>
    </row>
    <row r="47275" spans="1:14" x14ac:dyDescent="0.25">
      <c r="A47275" s="1" t="s">
        <v>22</v>
      </c>
      <c r="B47275">
        <v>42</v>
      </c>
      <c r="C47275" s="2">
        <v>44656</v>
      </c>
      <c r="D47275" s="3">
        <v>0.42708333333333331</v>
      </c>
      <c r="E47275" s="3">
        <v>0.4375</v>
      </c>
      <c r="F47275">
        <v>50</v>
      </c>
      <c r="G47275">
        <v>35.96</v>
      </c>
      <c r="H47275">
        <v>37.108150000000002</v>
      </c>
      <c r="I47275">
        <v>0</v>
      </c>
      <c r="J47275">
        <v>0</v>
      </c>
      <c r="K47275">
        <v>0</v>
      </c>
      <c r="L47275">
        <v>0</v>
      </c>
      <c r="M47275">
        <v>0</v>
      </c>
      <c r="N47275">
        <v>44344</v>
      </c>
    </row>
    <row r="47276" spans="1:14" x14ac:dyDescent="0.25">
      <c r="A47276" s="1" t="s">
        <v>22</v>
      </c>
      <c r="B47276">
        <v>43</v>
      </c>
      <c r="C47276" s="2">
        <v>44656</v>
      </c>
      <c r="D47276" s="3">
        <v>0.4375</v>
      </c>
      <c r="E47276" s="3">
        <v>0.44791666666666669</v>
      </c>
      <c r="F47276">
        <v>50</v>
      </c>
      <c r="G47276">
        <v>37.44</v>
      </c>
      <c r="H47276">
        <v>39.350971000000001</v>
      </c>
      <c r="I47276">
        <v>0</v>
      </c>
      <c r="J47276">
        <v>0</v>
      </c>
      <c r="K47276">
        <v>0</v>
      </c>
      <c r="L47276">
        <v>0</v>
      </c>
      <c r="M47276">
        <v>0</v>
      </c>
      <c r="N47276">
        <v>47024</v>
      </c>
    </row>
    <row r="47277" spans="1:14" x14ac:dyDescent="0.25">
      <c r="A47277" s="1" t="s">
        <v>22</v>
      </c>
      <c r="B47277">
        <v>44</v>
      </c>
      <c r="C47277" s="2">
        <v>44656</v>
      </c>
      <c r="D47277" s="3">
        <v>0.44791666666666669</v>
      </c>
      <c r="E47277" s="3">
        <v>0.45833333333333331</v>
      </c>
      <c r="F47277">
        <v>50</v>
      </c>
      <c r="G47277">
        <v>38.72</v>
      </c>
      <c r="H47277">
        <v>41.284720999999998</v>
      </c>
      <c r="I47277">
        <v>0</v>
      </c>
      <c r="J47277">
        <v>0</v>
      </c>
      <c r="K47277">
        <v>0</v>
      </c>
      <c r="L47277">
        <v>0</v>
      </c>
      <c r="M47277">
        <v>0</v>
      </c>
      <c r="N47277">
        <v>49335</v>
      </c>
    </row>
    <row r="47278" spans="1:14" x14ac:dyDescent="0.25">
      <c r="A47278" s="1" t="s">
        <v>22</v>
      </c>
      <c r="B47278">
        <v>45</v>
      </c>
      <c r="C47278" s="2">
        <v>44656</v>
      </c>
      <c r="D47278" s="3">
        <v>0.45833333333333331</v>
      </c>
      <c r="E47278" s="3">
        <v>0.46875</v>
      </c>
      <c r="F47278">
        <v>50</v>
      </c>
      <c r="G47278">
        <v>40</v>
      </c>
      <c r="H47278">
        <v>43.091949</v>
      </c>
      <c r="I47278">
        <v>0</v>
      </c>
      <c r="J47278">
        <v>0</v>
      </c>
      <c r="K47278">
        <v>0</v>
      </c>
      <c r="L47278">
        <v>0</v>
      </c>
      <c r="M47278">
        <v>0</v>
      </c>
      <c r="N47278">
        <v>51495</v>
      </c>
    </row>
    <row r="47279" spans="1:14" x14ac:dyDescent="0.25">
      <c r="A47279" s="1" t="s">
        <v>22</v>
      </c>
      <c r="B47279">
        <v>46</v>
      </c>
      <c r="C47279" s="2">
        <v>44656</v>
      </c>
      <c r="D47279" s="3">
        <v>0.46875</v>
      </c>
      <c r="E47279" s="3">
        <v>0.47916666666666669</v>
      </c>
      <c r="F47279">
        <v>50</v>
      </c>
      <c r="G47279">
        <v>41.03</v>
      </c>
      <c r="H47279">
        <v>44.031711999999999</v>
      </c>
      <c r="I47279">
        <v>0</v>
      </c>
      <c r="J47279">
        <v>0</v>
      </c>
      <c r="K47279">
        <v>0</v>
      </c>
      <c r="L47279">
        <v>0</v>
      </c>
      <c r="M47279">
        <v>0</v>
      </c>
      <c r="N47279">
        <v>52618</v>
      </c>
    </row>
    <row r="47280" spans="1:14" x14ac:dyDescent="0.25">
      <c r="A47280" s="1" t="s">
        <v>22</v>
      </c>
      <c r="B47280">
        <v>47</v>
      </c>
      <c r="C47280" s="2">
        <v>44656</v>
      </c>
      <c r="D47280" s="3">
        <v>0.47916666666666669</v>
      </c>
      <c r="E47280" s="3">
        <v>0.48958333333333331</v>
      </c>
      <c r="F47280">
        <v>50</v>
      </c>
      <c r="G47280">
        <v>41.4</v>
      </c>
      <c r="H47280">
        <v>45.027690999999997</v>
      </c>
      <c r="I47280">
        <v>0</v>
      </c>
      <c r="J47280">
        <v>0</v>
      </c>
      <c r="K47280">
        <v>0</v>
      </c>
      <c r="L47280">
        <v>0</v>
      </c>
      <c r="M47280">
        <v>0</v>
      </c>
      <c r="N47280">
        <v>53808</v>
      </c>
    </row>
    <row r="47281" spans="1:14" x14ac:dyDescent="0.25">
      <c r="A47281" s="1" t="s">
        <v>22</v>
      </c>
      <c r="B47281">
        <v>48</v>
      </c>
      <c r="C47281" s="2">
        <v>44656</v>
      </c>
      <c r="D47281" s="3">
        <v>0.48958333333333331</v>
      </c>
      <c r="E47281" s="3">
        <v>0.5</v>
      </c>
      <c r="F47281">
        <v>50</v>
      </c>
      <c r="G47281">
        <v>41.67</v>
      </c>
      <c r="H47281">
        <v>45.754440000000002</v>
      </c>
      <c r="I47281">
        <v>0</v>
      </c>
      <c r="J47281">
        <v>0</v>
      </c>
      <c r="K47281">
        <v>0</v>
      </c>
      <c r="L47281">
        <v>0</v>
      </c>
      <c r="M47281">
        <v>0</v>
      </c>
      <c r="N47281">
        <v>54677</v>
      </c>
    </row>
    <row r="47282" spans="1:14" x14ac:dyDescent="0.25">
      <c r="A47282" s="1" t="s">
        <v>22</v>
      </c>
      <c r="B47282">
        <v>49</v>
      </c>
      <c r="C47282" s="2">
        <v>44656</v>
      </c>
      <c r="D47282" s="3">
        <v>0.5</v>
      </c>
      <c r="E47282" s="3">
        <v>0.51041666666666663</v>
      </c>
      <c r="F47282">
        <v>50</v>
      </c>
      <c r="G47282">
        <v>41.93</v>
      </c>
      <c r="H47282">
        <v>45.522559999999999</v>
      </c>
      <c r="I47282">
        <v>0</v>
      </c>
      <c r="J47282">
        <v>0</v>
      </c>
      <c r="K47282">
        <v>0</v>
      </c>
      <c r="L47282">
        <v>0</v>
      </c>
      <c r="M47282">
        <v>0</v>
      </c>
      <c r="N47282">
        <v>54399</v>
      </c>
    </row>
    <row r="47283" spans="1:14" x14ac:dyDescent="0.25">
      <c r="A47283" s="1" t="s">
        <v>22</v>
      </c>
      <c r="B47283">
        <v>50</v>
      </c>
      <c r="C47283" s="2">
        <v>44656</v>
      </c>
      <c r="D47283" s="3">
        <v>0.51041666666666663</v>
      </c>
      <c r="E47283" s="3">
        <v>0.52083333333333337</v>
      </c>
      <c r="F47283">
        <v>50</v>
      </c>
      <c r="G47283">
        <v>42</v>
      </c>
      <c r="H47283">
        <v>45.649723000000002</v>
      </c>
      <c r="I47283">
        <v>0</v>
      </c>
      <c r="J47283">
        <v>0</v>
      </c>
      <c r="K47283">
        <v>0</v>
      </c>
      <c r="L47283">
        <v>0</v>
      </c>
      <c r="M47283">
        <v>0</v>
      </c>
      <c r="N47283">
        <v>54551</v>
      </c>
    </row>
    <row r="47284" spans="1:14" x14ac:dyDescent="0.25">
      <c r="A47284" s="1" t="s">
        <v>22</v>
      </c>
      <c r="B47284">
        <v>51</v>
      </c>
      <c r="C47284" s="2">
        <v>44656</v>
      </c>
      <c r="D47284" s="3">
        <v>0.52083333333333337</v>
      </c>
      <c r="E47284" s="3">
        <v>0.53125</v>
      </c>
      <c r="F47284">
        <v>50</v>
      </c>
      <c r="G47284">
        <v>41.9</v>
      </c>
      <c r="H47284">
        <v>45.341476</v>
      </c>
      <c r="I47284">
        <v>0</v>
      </c>
      <c r="J47284">
        <v>0</v>
      </c>
      <c r="K47284">
        <v>0</v>
      </c>
      <c r="L47284">
        <v>0</v>
      </c>
      <c r="M47284">
        <v>0</v>
      </c>
      <c r="N47284">
        <v>54183</v>
      </c>
    </row>
    <row r="47285" spans="1:14" x14ac:dyDescent="0.25">
      <c r="A47285" s="1" t="s">
        <v>22</v>
      </c>
      <c r="B47285">
        <v>52</v>
      </c>
      <c r="C47285" s="2">
        <v>44656</v>
      </c>
      <c r="D47285" s="3">
        <v>0.53125</v>
      </c>
      <c r="E47285" s="3">
        <v>0.54166666666666663</v>
      </c>
      <c r="F47285">
        <v>50</v>
      </c>
      <c r="G47285">
        <v>41.7</v>
      </c>
      <c r="H47285">
        <v>45.110703000000001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>
        <v>53907</v>
      </c>
    </row>
    <row r="47286" spans="1:14" x14ac:dyDescent="0.25">
      <c r="A47286" s="1" t="s">
        <v>22</v>
      </c>
      <c r="B47286">
        <v>53</v>
      </c>
      <c r="C47286" s="2">
        <v>44656</v>
      </c>
      <c r="D47286" s="3">
        <v>0.54166666666666663</v>
      </c>
      <c r="E47286" s="3">
        <v>0.55208333333333337</v>
      </c>
      <c r="F47286">
        <v>50</v>
      </c>
      <c r="G47286">
        <v>41.47</v>
      </c>
      <c r="H47286">
        <v>44.591968999999999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>
        <v>53287</v>
      </c>
    </row>
    <row r="47287" spans="1:14" x14ac:dyDescent="0.25">
      <c r="A47287" s="1" t="s">
        <v>22</v>
      </c>
      <c r="B47287">
        <v>54</v>
      </c>
      <c r="C47287" s="2">
        <v>44656</v>
      </c>
      <c r="D47287" s="3">
        <v>0.55208333333333337</v>
      </c>
      <c r="E47287" s="3">
        <v>0.5625</v>
      </c>
      <c r="F47287">
        <v>50</v>
      </c>
      <c r="G47287">
        <v>41.4</v>
      </c>
      <c r="H47287">
        <v>43.899887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>
        <v>52460</v>
      </c>
    </row>
    <row r="47288" spans="1:14" x14ac:dyDescent="0.25">
      <c r="A47288" s="1" t="s">
        <v>22</v>
      </c>
      <c r="B47288">
        <v>55</v>
      </c>
      <c r="C47288" s="2">
        <v>44656</v>
      </c>
      <c r="D47288" s="3">
        <v>0.5625</v>
      </c>
      <c r="E47288" s="3">
        <v>0.57291666666666663</v>
      </c>
      <c r="F47288">
        <v>50</v>
      </c>
      <c r="G47288">
        <v>41.05</v>
      </c>
      <c r="H47288">
        <v>43.286625000000001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>
        <v>51728</v>
      </c>
    </row>
    <row r="47289" spans="1:14" x14ac:dyDescent="0.25">
      <c r="A47289" s="1" t="s">
        <v>22</v>
      </c>
      <c r="B47289">
        <v>56</v>
      </c>
      <c r="C47289" s="2">
        <v>44656</v>
      </c>
      <c r="D47289" s="3">
        <v>0.57291666666666663</v>
      </c>
      <c r="E47289" s="3">
        <v>0.58333333333333337</v>
      </c>
      <c r="F47289">
        <v>50</v>
      </c>
      <c r="G47289">
        <v>40.44</v>
      </c>
      <c r="H47289">
        <v>41.748508000000001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>
        <v>49889</v>
      </c>
    </row>
    <row r="47290" spans="1:14" x14ac:dyDescent="0.25">
      <c r="A47290" s="1" t="s">
        <v>22</v>
      </c>
      <c r="B47290">
        <v>57</v>
      </c>
      <c r="C47290" s="2">
        <v>44656</v>
      </c>
      <c r="D47290" s="3">
        <v>0.58333333333333337</v>
      </c>
      <c r="E47290" s="3">
        <v>0.59375</v>
      </c>
      <c r="F47290">
        <v>50</v>
      </c>
      <c r="G47290">
        <v>39.07</v>
      </c>
      <c r="H47290">
        <v>40.775489999999998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>
        <v>48727</v>
      </c>
    </row>
    <row r="47291" spans="1:14" x14ac:dyDescent="0.25">
      <c r="A47291" s="1" t="s">
        <v>22</v>
      </c>
      <c r="B47291">
        <v>58</v>
      </c>
      <c r="C47291" s="2">
        <v>44656</v>
      </c>
      <c r="D47291" s="3">
        <v>0.59375</v>
      </c>
      <c r="E47291" s="3">
        <v>0.60416666666666663</v>
      </c>
      <c r="F47291">
        <v>50</v>
      </c>
      <c r="G47291">
        <v>38.17</v>
      </c>
      <c r="H47291">
        <v>39.271461000000002</v>
      </c>
      <c r="I47291">
        <v>0</v>
      </c>
      <c r="J47291">
        <v>0</v>
      </c>
      <c r="K47291">
        <v>0</v>
      </c>
      <c r="L47291">
        <v>0</v>
      </c>
      <c r="M47291">
        <v>0</v>
      </c>
      <c r="N47291">
        <v>46929</v>
      </c>
    </row>
    <row r="47292" spans="1:14" x14ac:dyDescent="0.25">
      <c r="A47292" s="1" t="s">
        <v>22</v>
      </c>
      <c r="B47292">
        <v>59</v>
      </c>
      <c r="C47292" s="2">
        <v>44656</v>
      </c>
      <c r="D47292" s="3">
        <v>0.60416666666666663</v>
      </c>
      <c r="E47292" s="3">
        <v>0.61458333333333337</v>
      </c>
      <c r="F47292">
        <v>50</v>
      </c>
      <c r="G47292">
        <v>35.869999999999997</v>
      </c>
      <c r="H47292">
        <v>37.523426000000001</v>
      </c>
      <c r="I47292">
        <v>0</v>
      </c>
      <c r="J47292">
        <v>0</v>
      </c>
      <c r="K47292">
        <v>0</v>
      </c>
      <c r="L47292">
        <v>0</v>
      </c>
      <c r="M47292">
        <v>0</v>
      </c>
      <c r="N47292">
        <v>44840</v>
      </c>
    </row>
    <row r="47293" spans="1:14" x14ac:dyDescent="0.25">
      <c r="A47293" s="1" t="s">
        <v>22</v>
      </c>
      <c r="B47293">
        <v>60</v>
      </c>
      <c r="C47293" s="2">
        <v>44656</v>
      </c>
      <c r="D47293" s="3">
        <v>0.61458333333333337</v>
      </c>
      <c r="E47293" s="3">
        <v>0.625</v>
      </c>
      <c r="F47293">
        <v>50</v>
      </c>
      <c r="G47293">
        <v>35.06</v>
      </c>
      <c r="H47293">
        <v>35.726852000000001</v>
      </c>
      <c r="I47293">
        <v>0</v>
      </c>
      <c r="J47293">
        <v>0</v>
      </c>
      <c r="K47293">
        <v>0</v>
      </c>
      <c r="L47293">
        <v>0</v>
      </c>
      <c r="M47293">
        <v>0</v>
      </c>
      <c r="N47293">
        <v>42694</v>
      </c>
    </row>
    <row r="47294" spans="1:14" x14ac:dyDescent="0.25">
      <c r="A47294" s="1" t="s">
        <v>22</v>
      </c>
      <c r="B47294">
        <v>61</v>
      </c>
      <c r="C47294" s="2">
        <v>44656</v>
      </c>
      <c r="D47294" s="3">
        <v>0.625</v>
      </c>
      <c r="E47294" s="3">
        <v>0.63541666666666663</v>
      </c>
      <c r="F47294">
        <v>50</v>
      </c>
      <c r="G47294">
        <v>32.61</v>
      </c>
      <c r="H47294">
        <v>34.094009</v>
      </c>
      <c r="I47294">
        <v>0</v>
      </c>
      <c r="J47294">
        <v>0</v>
      </c>
      <c r="K47294">
        <v>0</v>
      </c>
      <c r="L47294">
        <v>0</v>
      </c>
      <c r="M47294">
        <v>0</v>
      </c>
      <c r="N47294">
        <v>40742</v>
      </c>
    </row>
    <row r="47295" spans="1:14" x14ac:dyDescent="0.25">
      <c r="A47295" s="1" t="s">
        <v>22</v>
      </c>
      <c r="B47295">
        <v>62</v>
      </c>
      <c r="C47295" s="2">
        <v>44656</v>
      </c>
      <c r="D47295" s="3">
        <v>0.63541666666666663</v>
      </c>
      <c r="E47295" s="3">
        <v>0.64583333333333337</v>
      </c>
      <c r="F47295">
        <v>50</v>
      </c>
      <c r="G47295">
        <v>31.05</v>
      </c>
      <c r="H47295">
        <v>31.150466999999999</v>
      </c>
      <c r="I47295">
        <v>0</v>
      </c>
      <c r="J47295">
        <v>0</v>
      </c>
      <c r="K47295">
        <v>0</v>
      </c>
      <c r="L47295">
        <v>0</v>
      </c>
      <c r="M47295">
        <v>0</v>
      </c>
      <c r="N47295">
        <v>37225</v>
      </c>
    </row>
    <row r="47296" spans="1:14" x14ac:dyDescent="0.25">
      <c r="A47296" s="1" t="s">
        <v>22</v>
      </c>
      <c r="B47296">
        <v>63</v>
      </c>
      <c r="C47296" s="2">
        <v>44656</v>
      </c>
      <c r="D47296" s="3">
        <v>0.64583333333333337</v>
      </c>
      <c r="E47296" s="3">
        <v>0.65625</v>
      </c>
      <c r="F47296">
        <v>50</v>
      </c>
      <c r="G47296">
        <v>28.7</v>
      </c>
      <c r="H47296">
        <v>29.360115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>
        <v>35085</v>
      </c>
    </row>
    <row r="47297" spans="1:14" x14ac:dyDescent="0.25">
      <c r="A47297" s="1" t="s">
        <v>22</v>
      </c>
      <c r="B47297">
        <v>64</v>
      </c>
      <c r="C47297" s="2">
        <v>44656</v>
      </c>
      <c r="D47297" s="3">
        <v>0.65625</v>
      </c>
      <c r="E47297" s="3">
        <v>0.66666666666666663</v>
      </c>
      <c r="F47297">
        <v>50</v>
      </c>
      <c r="G47297">
        <v>26.15</v>
      </c>
      <c r="H47297">
        <v>26.563433</v>
      </c>
      <c r="I47297">
        <v>0</v>
      </c>
      <c r="J47297">
        <v>0</v>
      </c>
      <c r="K47297">
        <v>0</v>
      </c>
      <c r="L47297">
        <v>0</v>
      </c>
      <c r="M47297">
        <v>0</v>
      </c>
      <c r="N47297">
        <v>31743</v>
      </c>
    </row>
    <row r="47298" spans="1:14" x14ac:dyDescent="0.25">
      <c r="A47298" s="1" t="s">
        <v>22</v>
      </c>
      <c r="B47298">
        <v>65</v>
      </c>
      <c r="C47298" s="2">
        <v>44656</v>
      </c>
      <c r="D47298" s="3">
        <v>0.66666666666666663</v>
      </c>
      <c r="E47298" s="3">
        <v>0.67708333333333337</v>
      </c>
      <c r="F47298">
        <v>50</v>
      </c>
      <c r="G47298">
        <v>23.46</v>
      </c>
      <c r="H47298">
        <v>23.730111999999998</v>
      </c>
      <c r="I47298">
        <v>0</v>
      </c>
      <c r="J47298">
        <v>0</v>
      </c>
      <c r="K47298">
        <v>0</v>
      </c>
      <c r="L47298">
        <v>0</v>
      </c>
      <c r="M47298">
        <v>0</v>
      </c>
      <c r="N47298">
        <v>28357</v>
      </c>
    </row>
    <row r="47299" spans="1:14" x14ac:dyDescent="0.25">
      <c r="A47299" s="1" t="s">
        <v>22</v>
      </c>
      <c r="B47299">
        <v>66</v>
      </c>
      <c r="C47299" s="2">
        <v>44656</v>
      </c>
      <c r="D47299" s="3">
        <v>0.67708333333333337</v>
      </c>
      <c r="E47299" s="3">
        <v>0.6875</v>
      </c>
      <c r="F47299">
        <v>50</v>
      </c>
      <c r="G47299">
        <v>21.06</v>
      </c>
      <c r="H47299">
        <v>20.493062999999999</v>
      </c>
      <c r="I47299">
        <v>0</v>
      </c>
      <c r="J47299">
        <v>0</v>
      </c>
      <c r="K47299">
        <v>0</v>
      </c>
      <c r="L47299">
        <v>0</v>
      </c>
      <c r="M47299">
        <v>0</v>
      </c>
      <c r="N47299">
        <v>24489</v>
      </c>
    </row>
    <row r="47300" spans="1:14" x14ac:dyDescent="0.25">
      <c r="A47300" s="1" t="s">
        <v>22</v>
      </c>
      <c r="B47300">
        <v>67</v>
      </c>
      <c r="C47300" s="2">
        <v>44656</v>
      </c>
      <c r="D47300" s="3">
        <v>0.6875</v>
      </c>
      <c r="E47300" s="3">
        <v>0.69791666666666663</v>
      </c>
      <c r="F47300">
        <v>50</v>
      </c>
      <c r="G47300">
        <v>18.89</v>
      </c>
      <c r="H47300">
        <v>17.755579000000001</v>
      </c>
      <c r="I47300">
        <v>0</v>
      </c>
      <c r="J47300">
        <v>0</v>
      </c>
      <c r="K47300">
        <v>0</v>
      </c>
      <c r="L47300">
        <v>0</v>
      </c>
      <c r="M47300">
        <v>0</v>
      </c>
      <c r="N47300">
        <v>21218</v>
      </c>
    </row>
    <row r="47301" spans="1:14" x14ac:dyDescent="0.25">
      <c r="A47301" s="1" t="s">
        <v>22</v>
      </c>
      <c r="B47301">
        <v>68</v>
      </c>
      <c r="C47301" s="2">
        <v>44656</v>
      </c>
      <c r="D47301" s="3">
        <v>0.69791666666666663</v>
      </c>
      <c r="E47301" s="3">
        <v>0.70833333333333337</v>
      </c>
      <c r="F47301">
        <v>50</v>
      </c>
      <c r="G47301">
        <v>15.05</v>
      </c>
      <c r="H47301">
        <v>14.797143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>
        <v>17683</v>
      </c>
    </row>
    <row r="47302" spans="1:14" x14ac:dyDescent="0.25">
      <c r="A47302" s="1" t="s">
        <v>22</v>
      </c>
      <c r="B47302">
        <v>69</v>
      </c>
      <c r="C47302" s="2">
        <v>44656</v>
      </c>
      <c r="D47302" s="3">
        <v>0.70833333333333337</v>
      </c>
      <c r="E47302" s="3">
        <v>0.71875</v>
      </c>
      <c r="F47302">
        <v>50</v>
      </c>
      <c r="G47302">
        <v>11.18</v>
      </c>
      <c r="H47302">
        <v>11.617001999999999</v>
      </c>
      <c r="I47302">
        <v>0</v>
      </c>
      <c r="J47302">
        <v>0</v>
      </c>
      <c r="K47302">
        <v>0</v>
      </c>
      <c r="L47302">
        <v>0</v>
      </c>
      <c r="M47302">
        <v>0</v>
      </c>
      <c r="N47302">
        <v>13882</v>
      </c>
    </row>
    <row r="47303" spans="1:14" x14ac:dyDescent="0.25">
      <c r="A47303" s="1" t="s">
        <v>22</v>
      </c>
      <c r="B47303">
        <v>70</v>
      </c>
      <c r="C47303" s="2">
        <v>44656</v>
      </c>
      <c r="D47303" s="3">
        <v>0.71875</v>
      </c>
      <c r="E47303" s="3">
        <v>0.72916666666666663</v>
      </c>
      <c r="F47303">
        <v>50</v>
      </c>
      <c r="G47303">
        <v>7.74</v>
      </c>
      <c r="H47303">
        <v>9.0938940000000006</v>
      </c>
      <c r="I47303">
        <v>0</v>
      </c>
      <c r="J47303">
        <v>0</v>
      </c>
      <c r="K47303">
        <v>0</v>
      </c>
      <c r="L47303">
        <v>0</v>
      </c>
      <c r="M47303">
        <v>0</v>
      </c>
      <c r="N47303">
        <v>10867</v>
      </c>
    </row>
    <row r="47304" spans="1:14" x14ac:dyDescent="0.25">
      <c r="A47304" s="1" t="s">
        <v>22</v>
      </c>
      <c r="B47304">
        <v>71</v>
      </c>
      <c r="C47304" s="2">
        <v>44656</v>
      </c>
      <c r="D47304" s="3">
        <v>0.72916666666666663</v>
      </c>
      <c r="E47304" s="3">
        <v>0.73958333333333337</v>
      </c>
      <c r="F47304">
        <v>50</v>
      </c>
      <c r="G47304">
        <v>4.7300000000000004</v>
      </c>
      <c r="H47304">
        <v>6.6296080000000002</v>
      </c>
      <c r="I47304">
        <v>0</v>
      </c>
      <c r="J47304">
        <v>0</v>
      </c>
      <c r="K47304">
        <v>0</v>
      </c>
      <c r="L47304">
        <v>0</v>
      </c>
      <c r="M47304">
        <v>0</v>
      </c>
      <c r="N47304">
        <v>7922</v>
      </c>
    </row>
    <row r="47305" spans="1:14" x14ac:dyDescent="0.25">
      <c r="A47305" s="1" t="s">
        <v>22</v>
      </c>
      <c r="B47305">
        <v>72</v>
      </c>
      <c r="C47305" s="2">
        <v>44656</v>
      </c>
      <c r="D47305" s="3">
        <v>0.73958333333333337</v>
      </c>
      <c r="E47305" s="3">
        <v>0.75</v>
      </c>
      <c r="F47305">
        <v>50</v>
      </c>
      <c r="G47305">
        <v>2.16</v>
      </c>
      <c r="H47305">
        <v>4.5045599999999997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>
        <v>5383</v>
      </c>
    </row>
    <row r="47306" spans="1:14" x14ac:dyDescent="0.25">
      <c r="A47306" s="1" t="s">
        <v>22</v>
      </c>
      <c r="B47306">
        <v>73</v>
      </c>
      <c r="C47306" s="2">
        <v>44656</v>
      </c>
      <c r="D47306" s="3">
        <v>0.75</v>
      </c>
      <c r="E47306" s="3">
        <v>0.76041666666666663</v>
      </c>
      <c r="F47306">
        <v>50</v>
      </c>
      <c r="G47306">
        <v>0.74</v>
      </c>
      <c r="H47306">
        <v>2.828525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>
        <v>3380</v>
      </c>
    </row>
    <row r="47307" spans="1:14" x14ac:dyDescent="0.25">
      <c r="A47307" s="1" t="s">
        <v>22</v>
      </c>
      <c r="B47307">
        <v>74</v>
      </c>
      <c r="C47307" s="2">
        <v>44656</v>
      </c>
      <c r="D47307" s="3">
        <v>0.76041666666666663</v>
      </c>
      <c r="E47307" s="3">
        <v>0.77083333333333337</v>
      </c>
      <c r="F47307">
        <v>50</v>
      </c>
      <c r="G47307">
        <v>0.04</v>
      </c>
      <c r="H47307">
        <v>1.2639450000000001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1510</v>
      </c>
    </row>
    <row r="47308" spans="1:14" x14ac:dyDescent="0.25">
      <c r="A47308" s="1" t="s">
        <v>22</v>
      </c>
      <c r="B47308">
        <v>75</v>
      </c>
      <c r="C47308" s="2">
        <v>44656</v>
      </c>
      <c r="D47308" s="3">
        <v>0.77083333333333337</v>
      </c>
      <c r="E47308" s="3">
        <v>0.78125</v>
      </c>
      <c r="F47308">
        <v>50</v>
      </c>
      <c r="G47308">
        <v>0</v>
      </c>
      <c r="H47308">
        <v>0</v>
      </c>
      <c r="I47308">
        <v>0</v>
      </c>
      <c r="J47308">
        <v>0</v>
      </c>
      <c r="K47308">
        <v>0</v>
      </c>
      <c r="L47308">
        <v>0</v>
      </c>
      <c r="M47308">
        <v>0</v>
      </c>
      <c r="N47308">
        <v>0</v>
      </c>
    </row>
    <row r="47309" spans="1:14" x14ac:dyDescent="0.25">
      <c r="A47309" s="1" t="s">
        <v>22</v>
      </c>
      <c r="B47309">
        <v>76</v>
      </c>
      <c r="C47309" s="2">
        <v>44656</v>
      </c>
      <c r="D47309" s="3">
        <v>0.78125</v>
      </c>
      <c r="E47309" s="3">
        <v>0.79166666666666663</v>
      </c>
      <c r="F47309">
        <v>50</v>
      </c>
      <c r="G47309">
        <v>0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>
        <v>0</v>
      </c>
    </row>
    <row r="47310" spans="1:14" x14ac:dyDescent="0.25">
      <c r="A47310" s="1" t="s">
        <v>22</v>
      </c>
      <c r="B47310">
        <v>77</v>
      </c>
      <c r="C47310" s="2">
        <v>44656</v>
      </c>
      <c r="D47310" s="3">
        <v>0.79166666666666663</v>
      </c>
      <c r="E47310" s="3">
        <v>0.80208333333333337</v>
      </c>
      <c r="F47310">
        <v>50</v>
      </c>
      <c r="G47310">
        <v>0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0</v>
      </c>
      <c r="N47310">
        <v>0</v>
      </c>
    </row>
    <row r="47311" spans="1:14" x14ac:dyDescent="0.25">
      <c r="A47311" s="1" t="s">
        <v>22</v>
      </c>
      <c r="B47311">
        <v>78</v>
      </c>
      <c r="C47311" s="2">
        <v>44656</v>
      </c>
      <c r="D47311" s="3">
        <v>0.80208333333333337</v>
      </c>
      <c r="E47311" s="3">
        <v>0.8125</v>
      </c>
      <c r="F47311">
        <v>50</v>
      </c>
      <c r="G47311">
        <v>0</v>
      </c>
      <c r="H47311">
        <v>0</v>
      </c>
      <c r="I47311">
        <v>0</v>
      </c>
      <c r="J47311">
        <v>0</v>
      </c>
      <c r="K47311">
        <v>0</v>
      </c>
      <c r="L47311">
        <v>0</v>
      </c>
      <c r="M47311">
        <v>0</v>
      </c>
      <c r="N47311">
        <v>0</v>
      </c>
    </row>
    <row r="47312" spans="1:14" x14ac:dyDescent="0.25">
      <c r="A47312" s="1" t="s">
        <v>22</v>
      </c>
      <c r="B47312">
        <v>79</v>
      </c>
      <c r="C47312" s="2">
        <v>44656</v>
      </c>
      <c r="D47312" s="3">
        <v>0.8125</v>
      </c>
      <c r="E47312" s="3">
        <v>0.82291666666666663</v>
      </c>
      <c r="F47312">
        <v>50</v>
      </c>
      <c r="G47312">
        <v>0</v>
      </c>
      <c r="H47312">
        <v>0</v>
      </c>
      <c r="I47312">
        <v>0</v>
      </c>
      <c r="J47312">
        <v>0</v>
      </c>
      <c r="K47312">
        <v>0</v>
      </c>
      <c r="L47312">
        <v>0</v>
      </c>
      <c r="M47312">
        <v>0</v>
      </c>
      <c r="N47312">
        <v>0</v>
      </c>
    </row>
    <row r="47313" spans="1:14" x14ac:dyDescent="0.25">
      <c r="A47313" s="1" t="s">
        <v>22</v>
      </c>
      <c r="B47313">
        <v>80</v>
      </c>
      <c r="C47313" s="2">
        <v>44656</v>
      </c>
      <c r="D47313" s="3">
        <v>0.82291666666666663</v>
      </c>
      <c r="E47313" s="3">
        <v>0.83333333333333337</v>
      </c>
      <c r="F47313">
        <v>50</v>
      </c>
      <c r="G47313">
        <v>0</v>
      </c>
      <c r="H47313">
        <v>0</v>
      </c>
      <c r="I47313">
        <v>0</v>
      </c>
      <c r="J47313">
        <v>0</v>
      </c>
      <c r="K47313">
        <v>0</v>
      </c>
      <c r="L47313">
        <v>0</v>
      </c>
      <c r="M47313">
        <v>0</v>
      </c>
      <c r="N47313">
        <v>0</v>
      </c>
    </row>
    <row r="47314" spans="1:14" x14ac:dyDescent="0.25">
      <c r="A47314" s="1" t="s">
        <v>22</v>
      </c>
      <c r="B47314">
        <v>81</v>
      </c>
      <c r="C47314" s="2">
        <v>44656</v>
      </c>
      <c r="D47314" s="3">
        <v>0.83333333333333337</v>
      </c>
      <c r="E47314" s="3">
        <v>0.84375</v>
      </c>
      <c r="F47314">
        <v>50</v>
      </c>
      <c r="G47314">
        <v>0</v>
      </c>
      <c r="H47314">
        <v>0</v>
      </c>
      <c r="I47314">
        <v>0</v>
      </c>
      <c r="J47314">
        <v>0</v>
      </c>
      <c r="K47314">
        <v>0</v>
      </c>
      <c r="L47314">
        <v>0</v>
      </c>
      <c r="M47314">
        <v>0</v>
      </c>
      <c r="N47314">
        <v>0</v>
      </c>
    </row>
    <row r="47315" spans="1:14" x14ac:dyDescent="0.25">
      <c r="A47315" s="1" t="s">
        <v>22</v>
      </c>
      <c r="B47315">
        <v>82</v>
      </c>
      <c r="C47315" s="2">
        <v>44656</v>
      </c>
      <c r="D47315" s="3">
        <v>0.84375</v>
      </c>
      <c r="E47315" s="3">
        <v>0.85416666666666663</v>
      </c>
      <c r="F47315">
        <v>50</v>
      </c>
      <c r="G47315">
        <v>0</v>
      </c>
      <c r="H47315">
        <v>0</v>
      </c>
      <c r="I47315">
        <v>0</v>
      </c>
      <c r="J47315">
        <v>0</v>
      </c>
      <c r="K47315">
        <v>0</v>
      </c>
      <c r="L47315">
        <v>0</v>
      </c>
      <c r="M47315">
        <v>0</v>
      </c>
      <c r="N47315">
        <v>0</v>
      </c>
    </row>
    <row r="47316" spans="1:14" x14ac:dyDescent="0.25">
      <c r="A47316" s="1" t="s">
        <v>22</v>
      </c>
      <c r="B47316">
        <v>83</v>
      </c>
      <c r="C47316" s="2">
        <v>44656</v>
      </c>
      <c r="D47316" s="3">
        <v>0.85416666666666663</v>
      </c>
      <c r="E47316" s="3">
        <v>0.86458333333333337</v>
      </c>
      <c r="F47316">
        <v>50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</row>
    <row r="47317" spans="1:14" x14ac:dyDescent="0.25">
      <c r="A47317" s="1" t="s">
        <v>22</v>
      </c>
      <c r="B47317">
        <v>84</v>
      </c>
      <c r="C47317" s="2">
        <v>44656</v>
      </c>
      <c r="D47317" s="3">
        <v>0.86458333333333337</v>
      </c>
      <c r="E47317" s="3">
        <v>0.875</v>
      </c>
      <c r="F47317">
        <v>50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</v>
      </c>
      <c r="N47317">
        <v>0</v>
      </c>
    </row>
    <row r="47318" spans="1:14" x14ac:dyDescent="0.25">
      <c r="A47318" s="1" t="s">
        <v>22</v>
      </c>
      <c r="B47318">
        <v>85</v>
      </c>
      <c r="C47318" s="2">
        <v>44656</v>
      </c>
      <c r="D47318" s="3">
        <v>0.875</v>
      </c>
      <c r="E47318" s="3">
        <v>0.88541666666666663</v>
      </c>
      <c r="F47318">
        <v>50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>
        <v>0</v>
      </c>
      <c r="M47318">
        <v>0</v>
      </c>
      <c r="N47318">
        <v>0</v>
      </c>
    </row>
    <row r="47319" spans="1:14" x14ac:dyDescent="0.25">
      <c r="A47319" s="1" t="s">
        <v>22</v>
      </c>
      <c r="B47319">
        <v>86</v>
      </c>
      <c r="C47319" s="2">
        <v>44656</v>
      </c>
      <c r="D47319" s="3">
        <v>0.88541666666666663</v>
      </c>
      <c r="E47319" s="3">
        <v>0.89583333333333337</v>
      </c>
      <c r="F47319">
        <v>50</v>
      </c>
      <c r="G47319">
        <v>0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>
        <v>0</v>
      </c>
    </row>
    <row r="47320" spans="1:14" x14ac:dyDescent="0.25">
      <c r="A47320" s="1" t="s">
        <v>22</v>
      </c>
      <c r="B47320">
        <v>87</v>
      </c>
      <c r="C47320" s="2">
        <v>44656</v>
      </c>
      <c r="D47320" s="3">
        <v>0.89583333333333337</v>
      </c>
      <c r="E47320" s="3">
        <v>0.90625</v>
      </c>
      <c r="F47320">
        <v>50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>
        <v>0</v>
      </c>
    </row>
    <row r="47321" spans="1:14" x14ac:dyDescent="0.25">
      <c r="A47321" s="1" t="s">
        <v>22</v>
      </c>
      <c r="B47321">
        <v>88</v>
      </c>
      <c r="C47321" s="2">
        <v>44656</v>
      </c>
      <c r="D47321" s="3">
        <v>0.90625</v>
      </c>
      <c r="E47321" s="3">
        <v>0.91666666666666663</v>
      </c>
      <c r="F47321">
        <v>50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>
        <v>0</v>
      </c>
    </row>
    <row r="47322" spans="1:14" x14ac:dyDescent="0.25">
      <c r="A47322" s="1" t="s">
        <v>22</v>
      </c>
      <c r="B47322">
        <v>89</v>
      </c>
      <c r="C47322" s="2">
        <v>44656</v>
      </c>
      <c r="D47322" s="3">
        <v>0.91666666666666663</v>
      </c>
      <c r="E47322" s="3">
        <v>0.92708333333333337</v>
      </c>
      <c r="F47322">
        <v>50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</row>
    <row r="47323" spans="1:14" x14ac:dyDescent="0.25">
      <c r="A47323" s="1" t="s">
        <v>22</v>
      </c>
      <c r="B47323">
        <v>90</v>
      </c>
      <c r="C47323" s="2">
        <v>44656</v>
      </c>
      <c r="D47323" s="3">
        <v>0.92708333333333337</v>
      </c>
      <c r="E47323" s="3">
        <v>0.9375</v>
      </c>
      <c r="F47323">
        <v>50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>
        <v>0</v>
      </c>
    </row>
    <row r="47324" spans="1:14" x14ac:dyDescent="0.25">
      <c r="A47324" s="1" t="s">
        <v>22</v>
      </c>
      <c r="B47324">
        <v>91</v>
      </c>
      <c r="C47324" s="2">
        <v>44656</v>
      </c>
      <c r="D47324" s="3">
        <v>0.9375</v>
      </c>
      <c r="E47324" s="3">
        <v>0.94791666666666663</v>
      </c>
      <c r="F47324">
        <v>50</v>
      </c>
      <c r="G47324">
        <v>0</v>
      </c>
      <c r="H47324">
        <v>0</v>
      </c>
      <c r="I47324">
        <v>0</v>
      </c>
      <c r="J47324">
        <v>0</v>
      </c>
      <c r="K47324">
        <v>0</v>
      </c>
      <c r="L47324">
        <v>0</v>
      </c>
      <c r="M47324">
        <v>0</v>
      </c>
      <c r="N47324">
        <v>0</v>
      </c>
    </row>
    <row r="47325" spans="1:14" x14ac:dyDescent="0.25">
      <c r="A47325" s="1" t="s">
        <v>22</v>
      </c>
      <c r="B47325">
        <v>92</v>
      </c>
      <c r="C47325" s="2">
        <v>44656</v>
      </c>
      <c r="D47325" s="3">
        <v>0.94791666666666663</v>
      </c>
      <c r="E47325" s="3">
        <v>0.95833333333333337</v>
      </c>
      <c r="F47325">
        <v>50</v>
      </c>
      <c r="G47325">
        <v>0</v>
      </c>
      <c r="H47325">
        <v>0</v>
      </c>
      <c r="I47325">
        <v>0</v>
      </c>
      <c r="J47325">
        <v>0</v>
      </c>
      <c r="K47325">
        <v>0</v>
      </c>
      <c r="L47325">
        <v>0</v>
      </c>
      <c r="M47325">
        <v>0</v>
      </c>
      <c r="N47325">
        <v>0</v>
      </c>
    </row>
    <row r="47326" spans="1:14" x14ac:dyDescent="0.25">
      <c r="A47326" s="1" t="s">
        <v>22</v>
      </c>
      <c r="B47326">
        <v>93</v>
      </c>
      <c r="C47326" s="2">
        <v>44656</v>
      </c>
      <c r="D47326" s="3">
        <v>0.95833333333333337</v>
      </c>
      <c r="E47326" s="3">
        <v>0.96875</v>
      </c>
      <c r="F47326">
        <v>50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>
        <v>0</v>
      </c>
    </row>
    <row r="47327" spans="1:14" x14ac:dyDescent="0.25">
      <c r="A47327" s="1" t="s">
        <v>22</v>
      </c>
      <c r="B47327">
        <v>94</v>
      </c>
      <c r="C47327" s="2">
        <v>44656</v>
      </c>
      <c r="D47327" s="3">
        <v>0.96875</v>
      </c>
      <c r="E47327" s="3">
        <v>0.97916666666666663</v>
      </c>
      <c r="F47327">
        <v>50</v>
      </c>
      <c r="G47327">
        <v>0</v>
      </c>
      <c r="H47327">
        <v>0</v>
      </c>
      <c r="I47327">
        <v>0</v>
      </c>
      <c r="J47327">
        <v>0</v>
      </c>
      <c r="K47327">
        <v>0</v>
      </c>
      <c r="L47327">
        <v>0</v>
      </c>
      <c r="M47327">
        <v>0</v>
      </c>
      <c r="N47327">
        <v>0</v>
      </c>
    </row>
    <row r="47328" spans="1:14" x14ac:dyDescent="0.25">
      <c r="A47328" s="1" t="s">
        <v>22</v>
      </c>
      <c r="B47328">
        <v>95</v>
      </c>
      <c r="C47328" s="2">
        <v>44656</v>
      </c>
      <c r="D47328" s="3">
        <v>0.97916666666666663</v>
      </c>
      <c r="E47328" s="3">
        <v>0.98958333333333337</v>
      </c>
      <c r="F47328">
        <v>50</v>
      </c>
      <c r="G47328">
        <v>0</v>
      </c>
      <c r="H47328">
        <v>0</v>
      </c>
      <c r="I47328">
        <v>0</v>
      </c>
      <c r="J47328">
        <v>0</v>
      </c>
      <c r="K47328">
        <v>0</v>
      </c>
      <c r="L47328">
        <v>0</v>
      </c>
      <c r="M47328">
        <v>0</v>
      </c>
      <c r="N47328">
        <v>0</v>
      </c>
    </row>
    <row r="47329" spans="1:14" x14ac:dyDescent="0.25">
      <c r="A47329" s="1" t="s">
        <v>22</v>
      </c>
      <c r="B47329">
        <v>96</v>
      </c>
      <c r="C47329" s="2">
        <v>44656</v>
      </c>
      <c r="D47329" s="3">
        <v>0.98958333333333337</v>
      </c>
      <c r="E47329" s="3">
        <v>0</v>
      </c>
      <c r="F47329">
        <v>50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</row>
    <row r="47330" spans="1:14" x14ac:dyDescent="0.25">
      <c r="A47330" s="1" t="s">
        <v>22</v>
      </c>
      <c r="B47330">
        <v>1</v>
      </c>
      <c r="C47330" s="2">
        <v>44657</v>
      </c>
      <c r="D47330" s="3">
        <v>0</v>
      </c>
      <c r="E47330" s="3">
        <v>1.0416666666666666E-2</v>
      </c>
      <c r="F47330">
        <v>50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>
        <v>0</v>
      </c>
      <c r="M47330">
        <v>0</v>
      </c>
      <c r="N47330">
        <v>0</v>
      </c>
    </row>
    <row r="47331" spans="1:14" x14ac:dyDescent="0.25">
      <c r="A47331" s="1" t="s">
        <v>22</v>
      </c>
      <c r="B47331">
        <v>2</v>
      </c>
      <c r="C47331" s="2">
        <v>44657</v>
      </c>
      <c r="D47331" s="3">
        <v>1.0416666666666666E-2</v>
      </c>
      <c r="E47331" s="3">
        <v>2.0833333333333332E-2</v>
      </c>
      <c r="F47331">
        <v>50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</row>
    <row r="47332" spans="1:14" x14ac:dyDescent="0.25">
      <c r="A47332" s="1" t="s">
        <v>22</v>
      </c>
      <c r="B47332">
        <v>3</v>
      </c>
      <c r="C47332" s="2">
        <v>44657</v>
      </c>
      <c r="D47332" s="3">
        <v>2.0833333333333332E-2</v>
      </c>
      <c r="E47332" s="3">
        <v>3.125E-2</v>
      </c>
      <c r="F47332">
        <v>50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>
        <v>0</v>
      </c>
    </row>
    <row r="47333" spans="1:14" x14ac:dyDescent="0.25">
      <c r="A47333" s="1" t="s">
        <v>22</v>
      </c>
      <c r="B47333">
        <v>4</v>
      </c>
      <c r="C47333" s="2">
        <v>44657</v>
      </c>
      <c r="D47333" s="3">
        <v>3.125E-2</v>
      </c>
      <c r="E47333" s="3">
        <v>4.1666666666666664E-2</v>
      </c>
      <c r="F47333">
        <v>5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</row>
    <row r="47334" spans="1:14" x14ac:dyDescent="0.25">
      <c r="A47334" s="1" t="s">
        <v>22</v>
      </c>
      <c r="B47334">
        <v>5</v>
      </c>
      <c r="C47334" s="2">
        <v>44657</v>
      </c>
      <c r="D47334" s="3">
        <v>4.1666666666666664E-2</v>
      </c>
      <c r="E47334" s="3">
        <v>5.2083333333333336E-2</v>
      </c>
      <c r="F47334">
        <v>5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</row>
    <row r="47335" spans="1:14" x14ac:dyDescent="0.25">
      <c r="A47335" s="1" t="s">
        <v>22</v>
      </c>
      <c r="B47335">
        <v>6</v>
      </c>
      <c r="C47335" s="2">
        <v>44657</v>
      </c>
      <c r="D47335" s="3">
        <v>5.2083333333333336E-2</v>
      </c>
      <c r="E47335" s="3">
        <v>6.25E-2</v>
      </c>
      <c r="F47335">
        <v>50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</row>
    <row r="47336" spans="1:14" x14ac:dyDescent="0.25">
      <c r="A47336" s="1" t="s">
        <v>22</v>
      </c>
      <c r="B47336">
        <v>7</v>
      </c>
      <c r="C47336" s="2">
        <v>44657</v>
      </c>
      <c r="D47336" s="3">
        <v>6.25E-2</v>
      </c>
      <c r="E47336" s="3">
        <v>7.2916666666666671E-2</v>
      </c>
      <c r="F47336">
        <v>50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>
        <v>0</v>
      </c>
    </row>
    <row r="47337" spans="1:14" x14ac:dyDescent="0.25">
      <c r="A47337" s="1" t="s">
        <v>22</v>
      </c>
      <c r="B47337">
        <v>8</v>
      </c>
      <c r="C47337" s="2">
        <v>44657</v>
      </c>
      <c r="D47337" s="3">
        <v>7.2916666666666671E-2</v>
      </c>
      <c r="E47337" s="3">
        <v>8.3333333333333329E-2</v>
      </c>
      <c r="F47337">
        <v>5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</row>
    <row r="47338" spans="1:14" x14ac:dyDescent="0.25">
      <c r="A47338" s="1" t="s">
        <v>22</v>
      </c>
      <c r="B47338">
        <v>9</v>
      </c>
      <c r="C47338" s="2">
        <v>44657</v>
      </c>
      <c r="D47338" s="3">
        <v>8.3333333333333329E-2</v>
      </c>
      <c r="E47338" s="3">
        <v>9.375E-2</v>
      </c>
      <c r="F47338">
        <v>50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</row>
    <row r="47339" spans="1:14" x14ac:dyDescent="0.25">
      <c r="A47339" s="1" t="s">
        <v>22</v>
      </c>
      <c r="B47339">
        <v>10</v>
      </c>
      <c r="C47339" s="2">
        <v>44657</v>
      </c>
      <c r="D47339" s="3">
        <v>9.375E-2</v>
      </c>
      <c r="E47339" s="3">
        <v>0.10416666666666667</v>
      </c>
      <c r="F47339">
        <v>50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>
        <v>0</v>
      </c>
    </row>
    <row r="47340" spans="1:14" x14ac:dyDescent="0.25">
      <c r="A47340" s="1" t="s">
        <v>22</v>
      </c>
      <c r="B47340">
        <v>11</v>
      </c>
      <c r="C47340" s="2">
        <v>44657</v>
      </c>
      <c r="D47340" s="3">
        <v>0.10416666666666667</v>
      </c>
      <c r="E47340" s="3">
        <v>0.11458333333333333</v>
      </c>
      <c r="F47340">
        <v>50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</row>
    <row r="47341" spans="1:14" x14ac:dyDescent="0.25">
      <c r="A47341" s="1" t="s">
        <v>22</v>
      </c>
      <c r="B47341">
        <v>12</v>
      </c>
      <c r="C47341" s="2">
        <v>44657</v>
      </c>
      <c r="D47341" s="3">
        <v>0.11458333333333333</v>
      </c>
      <c r="E47341" s="3">
        <v>0.125</v>
      </c>
      <c r="F47341">
        <v>50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</row>
    <row r="47342" spans="1:14" x14ac:dyDescent="0.25">
      <c r="A47342" s="1" t="s">
        <v>22</v>
      </c>
      <c r="B47342">
        <v>13</v>
      </c>
      <c r="C47342" s="2">
        <v>44657</v>
      </c>
      <c r="D47342" s="3">
        <v>0.125</v>
      </c>
      <c r="E47342" s="3">
        <v>0.13541666666666666</v>
      </c>
      <c r="F47342">
        <v>50</v>
      </c>
      <c r="G47342">
        <v>0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>
        <v>0</v>
      </c>
    </row>
    <row r="47343" spans="1:14" x14ac:dyDescent="0.25">
      <c r="A47343" s="1" t="s">
        <v>22</v>
      </c>
      <c r="B47343">
        <v>14</v>
      </c>
      <c r="C47343" s="2">
        <v>44657</v>
      </c>
      <c r="D47343" s="3">
        <v>0.13541666666666666</v>
      </c>
      <c r="E47343" s="3">
        <v>0.14583333333333334</v>
      </c>
      <c r="F47343">
        <v>50</v>
      </c>
      <c r="G47343">
        <v>0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>
        <v>0</v>
      </c>
    </row>
    <row r="47344" spans="1:14" x14ac:dyDescent="0.25">
      <c r="A47344" s="1" t="s">
        <v>22</v>
      </c>
      <c r="B47344">
        <v>15</v>
      </c>
      <c r="C47344" s="2">
        <v>44657</v>
      </c>
      <c r="D47344" s="3">
        <v>0.14583333333333334</v>
      </c>
      <c r="E47344" s="3">
        <v>0.15625</v>
      </c>
      <c r="F47344">
        <v>50</v>
      </c>
      <c r="G47344">
        <v>0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</row>
    <row r="47345" spans="1:14" x14ac:dyDescent="0.25">
      <c r="A47345" s="1" t="s">
        <v>22</v>
      </c>
      <c r="B47345">
        <v>16</v>
      </c>
      <c r="C47345" s="2">
        <v>44657</v>
      </c>
      <c r="D47345" s="3">
        <v>0.15625</v>
      </c>
      <c r="E47345" s="3">
        <v>0.16666666666666666</v>
      </c>
      <c r="F47345">
        <v>50</v>
      </c>
      <c r="G47345">
        <v>0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0</v>
      </c>
      <c r="N47345">
        <v>0</v>
      </c>
    </row>
    <row r="47346" spans="1:14" x14ac:dyDescent="0.25">
      <c r="A47346" s="1" t="s">
        <v>22</v>
      </c>
      <c r="B47346">
        <v>17</v>
      </c>
      <c r="C47346" s="2">
        <v>44657</v>
      </c>
      <c r="D47346" s="3">
        <v>0.16666666666666666</v>
      </c>
      <c r="E47346" s="3">
        <v>0.17708333333333334</v>
      </c>
      <c r="F47346">
        <v>50</v>
      </c>
      <c r="G47346">
        <v>0</v>
      </c>
      <c r="H47346">
        <v>0</v>
      </c>
      <c r="I47346">
        <v>0</v>
      </c>
      <c r="J47346">
        <v>0</v>
      </c>
      <c r="K47346">
        <v>0</v>
      </c>
      <c r="L47346">
        <v>0</v>
      </c>
      <c r="M47346">
        <v>0</v>
      </c>
      <c r="N47346">
        <v>0</v>
      </c>
    </row>
    <row r="47347" spans="1:14" x14ac:dyDescent="0.25">
      <c r="A47347" s="1" t="s">
        <v>22</v>
      </c>
      <c r="B47347">
        <v>18</v>
      </c>
      <c r="C47347" s="2">
        <v>44657</v>
      </c>
      <c r="D47347" s="3">
        <v>0.17708333333333334</v>
      </c>
      <c r="E47347" s="3">
        <v>0.1875</v>
      </c>
      <c r="F47347">
        <v>50</v>
      </c>
      <c r="G47347">
        <v>0</v>
      </c>
      <c r="H47347">
        <v>0</v>
      </c>
      <c r="I47347">
        <v>0</v>
      </c>
      <c r="J47347">
        <v>0</v>
      </c>
      <c r="K47347">
        <v>0</v>
      </c>
      <c r="L47347">
        <v>0</v>
      </c>
      <c r="M47347">
        <v>0</v>
      </c>
      <c r="N47347">
        <v>0</v>
      </c>
    </row>
    <row r="47348" spans="1:14" x14ac:dyDescent="0.25">
      <c r="A47348" s="1" t="s">
        <v>22</v>
      </c>
      <c r="B47348">
        <v>19</v>
      </c>
      <c r="C47348" s="2">
        <v>44657</v>
      </c>
      <c r="D47348" s="3">
        <v>0.1875</v>
      </c>
      <c r="E47348" s="3">
        <v>0.19791666666666666</v>
      </c>
      <c r="F47348">
        <v>50</v>
      </c>
      <c r="G47348">
        <v>0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>
        <v>0</v>
      </c>
    </row>
    <row r="47349" spans="1:14" x14ac:dyDescent="0.25">
      <c r="A47349" s="1" t="s">
        <v>22</v>
      </c>
      <c r="B47349">
        <v>20</v>
      </c>
      <c r="C47349" s="2">
        <v>44657</v>
      </c>
      <c r="D47349" s="3">
        <v>0.19791666666666666</v>
      </c>
      <c r="E47349" s="3">
        <v>0.20833333333333334</v>
      </c>
      <c r="F47349">
        <v>50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>
        <v>0</v>
      </c>
      <c r="M47349">
        <v>0</v>
      </c>
      <c r="N47349">
        <v>0</v>
      </c>
    </row>
    <row r="47350" spans="1:14" x14ac:dyDescent="0.25">
      <c r="A47350" s="1" t="s">
        <v>22</v>
      </c>
      <c r="B47350">
        <v>21</v>
      </c>
      <c r="C47350" s="2">
        <v>44657</v>
      </c>
      <c r="D47350" s="3">
        <v>0.20833333333333334</v>
      </c>
      <c r="E47350" s="3">
        <v>0.21875</v>
      </c>
      <c r="F47350">
        <v>5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>
        <v>0</v>
      </c>
    </row>
    <row r="47351" spans="1:14" x14ac:dyDescent="0.25">
      <c r="A47351" s="1" t="s">
        <v>22</v>
      </c>
      <c r="B47351">
        <v>22</v>
      </c>
      <c r="C47351" s="2">
        <v>44657</v>
      </c>
      <c r="D47351" s="3">
        <v>0.21875</v>
      </c>
      <c r="E47351" s="3">
        <v>0.22916666666666666</v>
      </c>
      <c r="F47351">
        <v>5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0</v>
      </c>
      <c r="M47351">
        <v>0</v>
      </c>
      <c r="N47351">
        <v>0</v>
      </c>
    </row>
    <row r="47352" spans="1:14" x14ac:dyDescent="0.25">
      <c r="A47352" s="1" t="s">
        <v>22</v>
      </c>
      <c r="B47352">
        <v>23</v>
      </c>
      <c r="C47352" s="2">
        <v>44657</v>
      </c>
      <c r="D47352" s="3">
        <v>0.22916666666666666</v>
      </c>
      <c r="E47352" s="3">
        <v>0.23958333333333334</v>
      </c>
      <c r="F47352">
        <v>50</v>
      </c>
      <c r="G47352">
        <v>0</v>
      </c>
      <c r="H47352">
        <v>0</v>
      </c>
      <c r="I47352">
        <v>0</v>
      </c>
      <c r="J47352">
        <v>0</v>
      </c>
      <c r="K47352">
        <v>0</v>
      </c>
      <c r="L47352">
        <v>0</v>
      </c>
      <c r="M47352">
        <v>0</v>
      </c>
      <c r="N47352">
        <v>0</v>
      </c>
    </row>
    <row r="47353" spans="1:14" x14ac:dyDescent="0.25">
      <c r="A47353" s="1" t="s">
        <v>22</v>
      </c>
      <c r="B47353">
        <v>24</v>
      </c>
      <c r="C47353" s="2">
        <v>44657</v>
      </c>
      <c r="D47353" s="3">
        <v>0.23958333333333334</v>
      </c>
      <c r="E47353" s="3">
        <v>0.25</v>
      </c>
      <c r="F47353">
        <v>5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>
        <v>0</v>
      </c>
    </row>
    <row r="47354" spans="1:14" x14ac:dyDescent="0.25">
      <c r="A47354" s="1" t="s">
        <v>22</v>
      </c>
      <c r="B47354">
        <v>25</v>
      </c>
      <c r="C47354" s="2">
        <v>44657</v>
      </c>
      <c r="D47354" s="3">
        <v>0.25</v>
      </c>
      <c r="E47354" s="3">
        <v>0.26041666666666669</v>
      </c>
      <c r="F47354">
        <v>50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>
        <v>0</v>
      </c>
    </row>
    <row r="47355" spans="1:14" x14ac:dyDescent="0.25">
      <c r="A47355" s="1" t="s">
        <v>22</v>
      </c>
      <c r="B47355">
        <v>26</v>
      </c>
      <c r="C47355" s="2">
        <v>44657</v>
      </c>
      <c r="D47355" s="3">
        <v>0.26041666666666669</v>
      </c>
      <c r="E47355" s="3">
        <v>0.27083333333333331</v>
      </c>
      <c r="F47355">
        <v>50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>
        <v>0</v>
      </c>
    </row>
    <row r="47356" spans="1:14" x14ac:dyDescent="0.25">
      <c r="A47356" s="1" t="s">
        <v>22</v>
      </c>
      <c r="B47356">
        <v>27</v>
      </c>
      <c r="C47356" s="2">
        <v>44657</v>
      </c>
      <c r="D47356" s="3">
        <v>0.27083333333333331</v>
      </c>
      <c r="E47356" s="3">
        <v>0.28125</v>
      </c>
      <c r="F47356">
        <v>50</v>
      </c>
      <c r="G47356">
        <v>0.10906100000000001</v>
      </c>
      <c r="H47356">
        <v>1.32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1577</v>
      </c>
    </row>
    <row r="47357" spans="1:14" x14ac:dyDescent="0.25">
      <c r="A47357" s="1" t="s">
        <v>22</v>
      </c>
      <c r="B47357">
        <v>28</v>
      </c>
      <c r="C47357" s="2">
        <v>44657</v>
      </c>
      <c r="D47357" s="3">
        <v>0.28125</v>
      </c>
      <c r="E47357" s="3">
        <v>0.29166666666666669</v>
      </c>
      <c r="F47357">
        <v>50</v>
      </c>
      <c r="G47357">
        <v>1.452585</v>
      </c>
      <c r="H47357">
        <v>2.94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3513</v>
      </c>
    </row>
    <row r="47358" spans="1:14" x14ac:dyDescent="0.25">
      <c r="A47358" s="1" t="s">
        <v>22</v>
      </c>
      <c r="B47358">
        <v>29</v>
      </c>
      <c r="C47358" s="2">
        <v>44657</v>
      </c>
      <c r="D47358" s="3">
        <v>0.29166666666666669</v>
      </c>
      <c r="E47358" s="3">
        <v>0.30208333333333331</v>
      </c>
      <c r="F47358">
        <v>50</v>
      </c>
      <c r="G47358">
        <v>2.9381370000000002</v>
      </c>
      <c r="H47358">
        <v>4.7</v>
      </c>
      <c r="I47358">
        <v>0</v>
      </c>
      <c r="J47358">
        <v>0</v>
      </c>
      <c r="K47358">
        <v>0</v>
      </c>
      <c r="L47358">
        <v>0</v>
      </c>
      <c r="M47358">
        <v>0</v>
      </c>
      <c r="N47358">
        <v>5616</v>
      </c>
    </row>
    <row r="47359" spans="1:14" x14ac:dyDescent="0.25">
      <c r="A47359" s="1" t="s">
        <v>22</v>
      </c>
      <c r="B47359">
        <v>30</v>
      </c>
      <c r="C47359" s="2">
        <v>44657</v>
      </c>
      <c r="D47359" s="3">
        <v>0.30208333333333331</v>
      </c>
      <c r="E47359" s="3">
        <v>0.3125</v>
      </c>
      <c r="F47359">
        <v>50</v>
      </c>
      <c r="G47359">
        <v>4.791226</v>
      </c>
      <c r="H47359">
        <v>6.98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>
        <v>8341</v>
      </c>
    </row>
    <row r="47360" spans="1:14" x14ac:dyDescent="0.25">
      <c r="A47360" s="1" t="s">
        <v>22</v>
      </c>
      <c r="B47360">
        <v>31</v>
      </c>
      <c r="C47360" s="2">
        <v>44657</v>
      </c>
      <c r="D47360" s="3">
        <v>0.3125</v>
      </c>
      <c r="E47360" s="3">
        <v>0.32291666666666669</v>
      </c>
      <c r="F47360">
        <v>50</v>
      </c>
      <c r="G47360">
        <v>7.0907739999999997</v>
      </c>
      <c r="H47360">
        <v>9.8000000000000007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>
        <v>11711</v>
      </c>
    </row>
    <row r="47361" spans="1:14" x14ac:dyDescent="0.25">
      <c r="A47361" s="1" t="s">
        <v>22</v>
      </c>
      <c r="B47361">
        <v>32</v>
      </c>
      <c r="C47361" s="2">
        <v>44657</v>
      </c>
      <c r="D47361" s="3">
        <v>0.32291666666666669</v>
      </c>
      <c r="E47361" s="3">
        <v>0.33333333333333331</v>
      </c>
      <c r="F47361">
        <v>50</v>
      </c>
      <c r="G47361">
        <v>9.9228349999999992</v>
      </c>
      <c r="H47361">
        <v>12.79</v>
      </c>
      <c r="I47361">
        <v>0</v>
      </c>
      <c r="J47361">
        <v>0</v>
      </c>
      <c r="K47361">
        <v>0</v>
      </c>
      <c r="L47361">
        <v>0</v>
      </c>
      <c r="M47361">
        <v>0</v>
      </c>
      <c r="N47361">
        <v>15284</v>
      </c>
    </row>
    <row r="47362" spans="1:14" x14ac:dyDescent="0.25">
      <c r="A47362" s="1" t="s">
        <v>22</v>
      </c>
      <c r="B47362">
        <v>33</v>
      </c>
      <c r="C47362" s="2">
        <v>44657</v>
      </c>
      <c r="D47362" s="3">
        <v>0.33333333333333331</v>
      </c>
      <c r="E47362" s="3">
        <v>0.34375</v>
      </c>
      <c r="F47362">
        <v>50</v>
      </c>
      <c r="G47362">
        <v>12.938692</v>
      </c>
      <c r="H47362">
        <v>15.97</v>
      </c>
      <c r="I47362">
        <v>0</v>
      </c>
      <c r="J47362">
        <v>0</v>
      </c>
      <c r="K47362">
        <v>0</v>
      </c>
      <c r="L47362">
        <v>0</v>
      </c>
      <c r="M47362">
        <v>0</v>
      </c>
      <c r="N47362">
        <v>19084</v>
      </c>
    </row>
    <row r="47363" spans="1:14" x14ac:dyDescent="0.25">
      <c r="A47363" s="1" t="s">
        <v>22</v>
      </c>
      <c r="B47363">
        <v>34</v>
      </c>
      <c r="C47363" s="2">
        <v>44657</v>
      </c>
      <c r="D47363" s="3">
        <v>0.34375</v>
      </c>
      <c r="E47363" s="3">
        <v>0.35416666666666669</v>
      </c>
      <c r="F47363">
        <v>50</v>
      </c>
      <c r="G47363">
        <v>16.116005000000001</v>
      </c>
      <c r="H47363">
        <v>19.239999999999998</v>
      </c>
      <c r="I47363">
        <v>0</v>
      </c>
      <c r="J47363">
        <v>0</v>
      </c>
      <c r="K47363">
        <v>0</v>
      </c>
      <c r="L47363">
        <v>0</v>
      </c>
      <c r="M47363">
        <v>0</v>
      </c>
      <c r="N47363">
        <v>22992</v>
      </c>
    </row>
    <row r="47364" spans="1:14" x14ac:dyDescent="0.25">
      <c r="A47364" s="1" t="s">
        <v>22</v>
      </c>
      <c r="B47364">
        <v>35</v>
      </c>
      <c r="C47364" s="2">
        <v>44657</v>
      </c>
      <c r="D47364" s="3">
        <v>0.35416666666666669</v>
      </c>
      <c r="E47364" s="3">
        <v>0.36458333333333331</v>
      </c>
      <c r="F47364">
        <v>50</v>
      </c>
      <c r="G47364">
        <v>19.372838999999999</v>
      </c>
      <c r="H47364">
        <v>22.37</v>
      </c>
      <c r="I47364">
        <v>0</v>
      </c>
      <c r="J47364">
        <v>0</v>
      </c>
      <c r="K47364">
        <v>0</v>
      </c>
      <c r="L47364">
        <v>0</v>
      </c>
      <c r="M47364">
        <v>0</v>
      </c>
      <c r="N47364">
        <v>26732</v>
      </c>
    </row>
    <row r="47365" spans="1:14" x14ac:dyDescent="0.25">
      <c r="A47365" s="1" t="s">
        <v>22</v>
      </c>
      <c r="B47365">
        <v>36</v>
      </c>
      <c r="C47365" s="2">
        <v>44657</v>
      </c>
      <c r="D47365" s="3">
        <v>0.36458333333333331</v>
      </c>
      <c r="E47365" s="3">
        <v>0.375</v>
      </c>
      <c r="F47365">
        <v>50</v>
      </c>
      <c r="G47365">
        <v>22.507586</v>
      </c>
      <c r="H47365">
        <v>25.61</v>
      </c>
      <c r="I47365">
        <v>0</v>
      </c>
      <c r="J47365">
        <v>0</v>
      </c>
      <c r="K47365">
        <v>0</v>
      </c>
      <c r="L47365">
        <v>0</v>
      </c>
      <c r="M47365">
        <v>0</v>
      </c>
      <c r="N47365">
        <v>30604</v>
      </c>
    </row>
    <row r="47366" spans="1:14" x14ac:dyDescent="0.25">
      <c r="A47366" s="1" t="s">
        <v>22</v>
      </c>
      <c r="B47366">
        <v>37</v>
      </c>
      <c r="C47366" s="2">
        <v>44657</v>
      </c>
      <c r="D47366" s="3">
        <v>0.375</v>
      </c>
      <c r="E47366" s="3">
        <v>0.38541666666666669</v>
      </c>
      <c r="F47366">
        <v>50</v>
      </c>
      <c r="G47366">
        <v>25.742045999999998</v>
      </c>
      <c r="H47366">
        <v>28.63</v>
      </c>
      <c r="I47366">
        <v>0</v>
      </c>
      <c r="J47366">
        <v>0</v>
      </c>
      <c r="K47366">
        <v>0</v>
      </c>
      <c r="L47366">
        <v>0</v>
      </c>
      <c r="M47366">
        <v>0</v>
      </c>
      <c r="N47366">
        <v>34213</v>
      </c>
    </row>
    <row r="47367" spans="1:14" x14ac:dyDescent="0.25">
      <c r="A47367" s="1" t="s">
        <v>22</v>
      </c>
      <c r="B47367">
        <v>38</v>
      </c>
      <c r="C47367" s="2">
        <v>44657</v>
      </c>
      <c r="D47367" s="3">
        <v>0.38541666666666669</v>
      </c>
      <c r="E47367" s="3">
        <v>0.39583333333333331</v>
      </c>
      <c r="F47367">
        <v>50</v>
      </c>
      <c r="G47367">
        <v>28.716677000000001</v>
      </c>
      <c r="H47367">
        <v>31.14</v>
      </c>
      <c r="I47367">
        <v>0</v>
      </c>
      <c r="J47367">
        <v>0</v>
      </c>
      <c r="K47367">
        <v>0</v>
      </c>
      <c r="L47367">
        <v>0</v>
      </c>
      <c r="M47367">
        <v>0</v>
      </c>
      <c r="N47367">
        <v>37212</v>
      </c>
    </row>
    <row r="47368" spans="1:14" x14ac:dyDescent="0.25">
      <c r="A47368" s="1" t="s">
        <v>22</v>
      </c>
      <c r="B47368">
        <v>39</v>
      </c>
      <c r="C47368" s="2">
        <v>44657</v>
      </c>
      <c r="D47368" s="3">
        <v>0.39583333333333331</v>
      </c>
      <c r="E47368" s="3">
        <v>0.40625</v>
      </c>
      <c r="F47368">
        <v>50</v>
      </c>
      <c r="G47368">
        <v>31.264925000000002</v>
      </c>
      <c r="H47368">
        <v>33.58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>
        <v>40128</v>
      </c>
    </row>
    <row r="47369" spans="1:14" x14ac:dyDescent="0.25">
      <c r="A47369" s="1" t="s">
        <v>22</v>
      </c>
      <c r="B47369">
        <v>40</v>
      </c>
      <c r="C47369" s="2">
        <v>44657</v>
      </c>
      <c r="D47369" s="3">
        <v>0.40625</v>
      </c>
      <c r="E47369" s="3">
        <v>0.41666666666666669</v>
      </c>
      <c r="F47369">
        <v>50</v>
      </c>
      <c r="G47369">
        <v>33.676273000000002</v>
      </c>
      <c r="H47369">
        <v>35.840000000000003</v>
      </c>
      <c r="I47369">
        <v>0</v>
      </c>
      <c r="J47369">
        <v>0</v>
      </c>
      <c r="K47369">
        <v>0</v>
      </c>
      <c r="L47369">
        <v>0</v>
      </c>
      <c r="M47369">
        <v>0</v>
      </c>
      <c r="N47369">
        <v>42829</v>
      </c>
    </row>
    <row r="47370" spans="1:14" x14ac:dyDescent="0.25">
      <c r="A47370" s="1" t="s">
        <v>22</v>
      </c>
      <c r="B47370">
        <v>41</v>
      </c>
      <c r="C47370" s="2">
        <v>44657</v>
      </c>
      <c r="D47370" s="3">
        <v>0.41666666666666669</v>
      </c>
      <c r="E47370" s="3">
        <v>0.42708333333333331</v>
      </c>
      <c r="F47370">
        <v>50</v>
      </c>
      <c r="G47370">
        <v>35.930762999999999</v>
      </c>
      <c r="H47370">
        <v>37.75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>
        <v>45111</v>
      </c>
    </row>
    <row r="47371" spans="1:14" x14ac:dyDescent="0.25">
      <c r="A47371" s="1" t="s">
        <v>22</v>
      </c>
      <c r="B47371">
        <v>42</v>
      </c>
      <c r="C47371" s="2">
        <v>44657</v>
      </c>
      <c r="D47371" s="3">
        <v>0.42708333333333331</v>
      </c>
      <c r="E47371" s="3">
        <v>0.4375</v>
      </c>
      <c r="F47371">
        <v>50</v>
      </c>
      <c r="G47371">
        <v>37.706271999999998</v>
      </c>
      <c r="H47371">
        <v>38.78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>
        <v>46342</v>
      </c>
    </row>
    <row r="47372" spans="1:14" x14ac:dyDescent="0.25">
      <c r="A47372" s="1" t="s">
        <v>22</v>
      </c>
      <c r="B47372">
        <v>43</v>
      </c>
      <c r="C47372" s="2">
        <v>44657</v>
      </c>
      <c r="D47372" s="3">
        <v>0.4375</v>
      </c>
      <c r="E47372" s="3">
        <v>0.44791666666666669</v>
      </c>
      <c r="F47372">
        <v>50</v>
      </c>
      <c r="G47372">
        <v>38.829140000000002</v>
      </c>
      <c r="H47372">
        <v>39.56</v>
      </c>
      <c r="I47372">
        <v>0</v>
      </c>
      <c r="J47372">
        <v>0</v>
      </c>
      <c r="K47372">
        <v>0</v>
      </c>
      <c r="L47372">
        <v>0</v>
      </c>
      <c r="M47372">
        <v>0</v>
      </c>
      <c r="N47372">
        <v>47274</v>
      </c>
    </row>
    <row r="47373" spans="1:14" x14ac:dyDescent="0.25">
      <c r="A47373" s="1" t="s">
        <v>22</v>
      </c>
      <c r="B47373">
        <v>44</v>
      </c>
      <c r="C47373" s="2">
        <v>44657</v>
      </c>
      <c r="D47373" s="3">
        <v>0.44791666666666669</v>
      </c>
      <c r="E47373" s="3">
        <v>0.45833333333333331</v>
      </c>
      <c r="F47373">
        <v>50</v>
      </c>
      <c r="G47373">
        <v>39.590248000000003</v>
      </c>
      <c r="H47373">
        <v>40.340000000000003</v>
      </c>
      <c r="I47373">
        <v>0</v>
      </c>
      <c r="J47373">
        <v>0</v>
      </c>
      <c r="K47373">
        <v>0</v>
      </c>
      <c r="L47373">
        <v>0</v>
      </c>
      <c r="M47373">
        <v>0</v>
      </c>
      <c r="N47373">
        <v>48206</v>
      </c>
    </row>
    <row r="47374" spans="1:14" x14ac:dyDescent="0.25">
      <c r="A47374" s="1" t="s">
        <v>22</v>
      </c>
      <c r="B47374">
        <v>45</v>
      </c>
      <c r="C47374" s="2">
        <v>44657</v>
      </c>
      <c r="D47374" s="3">
        <v>0.45833333333333331</v>
      </c>
      <c r="E47374" s="3">
        <v>0.46875</v>
      </c>
      <c r="F47374">
        <v>50</v>
      </c>
      <c r="G47374">
        <v>40.375416000000001</v>
      </c>
      <c r="H47374">
        <v>40.840000000000003</v>
      </c>
      <c r="I47374">
        <v>0</v>
      </c>
      <c r="J47374">
        <v>0</v>
      </c>
      <c r="K47374">
        <v>0</v>
      </c>
      <c r="L47374">
        <v>0</v>
      </c>
      <c r="M47374">
        <v>0</v>
      </c>
      <c r="N47374">
        <v>48804</v>
      </c>
    </row>
    <row r="47375" spans="1:14" x14ac:dyDescent="0.25">
      <c r="A47375" s="1" t="s">
        <v>22</v>
      </c>
      <c r="B47375">
        <v>46</v>
      </c>
      <c r="C47375" s="2">
        <v>44657</v>
      </c>
      <c r="D47375" s="3">
        <v>0.46875</v>
      </c>
      <c r="E47375" s="3">
        <v>0.47916666666666669</v>
      </c>
      <c r="F47375">
        <v>50</v>
      </c>
      <c r="G47375">
        <v>40.846114999999998</v>
      </c>
      <c r="H47375">
        <v>41.24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49282</v>
      </c>
    </row>
    <row r="47376" spans="1:14" x14ac:dyDescent="0.25">
      <c r="A47376" s="1" t="s">
        <v>22</v>
      </c>
      <c r="B47376">
        <v>47</v>
      </c>
      <c r="C47376" s="2">
        <v>44657</v>
      </c>
      <c r="D47376" s="3">
        <v>0.47916666666666669</v>
      </c>
      <c r="E47376" s="3">
        <v>0.48958333333333331</v>
      </c>
      <c r="F47376">
        <v>50</v>
      </c>
      <c r="G47376">
        <v>41.538207999999997</v>
      </c>
      <c r="H47376">
        <v>44.32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52962</v>
      </c>
    </row>
    <row r="47377" spans="1:14" x14ac:dyDescent="0.25">
      <c r="A47377" s="1" t="s">
        <v>22</v>
      </c>
      <c r="B47377">
        <v>48</v>
      </c>
      <c r="C47377" s="2">
        <v>44657</v>
      </c>
      <c r="D47377" s="3">
        <v>0.48958333333333331</v>
      </c>
      <c r="E47377" s="3">
        <v>0.5</v>
      </c>
      <c r="F47377">
        <v>50</v>
      </c>
      <c r="G47377">
        <v>44.554324999999999</v>
      </c>
      <c r="H47377">
        <v>45.57</v>
      </c>
      <c r="I47377">
        <v>0</v>
      </c>
      <c r="J47377">
        <v>0</v>
      </c>
      <c r="K47377">
        <v>0</v>
      </c>
      <c r="L47377">
        <v>0</v>
      </c>
      <c r="M47377">
        <v>0</v>
      </c>
      <c r="N47377">
        <v>54456</v>
      </c>
    </row>
    <row r="47378" spans="1:14" x14ac:dyDescent="0.25">
      <c r="A47378" s="1" t="s">
        <v>22</v>
      </c>
      <c r="B47378">
        <v>49</v>
      </c>
      <c r="C47378" s="2">
        <v>44657</v>
      </c>
      <c r="D47378" s="3">
        <v>0.5</v>
      </c>
      <c r="E47378" s="3">
        <v>0.51041666666666663</v>
      </c>
      <c r="F47378">
        <v>50</v>
      </c>
      <c r="G47378">
        <v>45.609797999999998</v>
      </c>
      <c r="H47378">
        <v>46.06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55042</v>
      </c>
    </row>
    <row r="47379" spans="1:14" x14ac:dyDescent="0.25">
      <c r="A47379" s="1" t="s">
        <v>22</v>
      </c>
      <c r="B47379">
        <v>50</v>
      </c>
      <c r="C47379" s="2">
        <v>44657</v>
      </c>
      <c r="D47379" s="3">
        <v>0.51041666666666663</v>
      </c>
      <c r="E47379" s="3">
        <v>0.52083333333333337</v>
      </c>
      <c r="F47379">
        <v>50</v>
      </c>
      <c r="G47379">
        <v>46.065769000000003</v>
      </c>
      <c r="H47379">
        <v>46.06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55042</v>
      </c>
    </row>
    <row r="47380" spans="1:14" x14ac:dyDescent="0.25">
      <c r="A47380" s="1" t="s">
        <v>22</v>
      </c>
      <c r="B47380">
        <v>51</v>
      </c>
      <c r="C47380" s="2">
        <v>44657</v>
      </c>
      <c r="D47380" s="3">
        <v>0.52083333333333337</v>
      </c>
      <c r="E47380" s="3">
        <v>0.53125</v>
      </c>
      <c r="F47380">
        <v>50</v>
      </c>
      <c r="G47380">
        <v>46.059081999999997</v>
      </c>
      <c r="H47380">
        <v>45.83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>
        <v>54767</v>
      </c>
    </row>
    <row r="47381" spans="1:14" x14ac:dyDescent="0.25">
      <c r="A47381" s="1" t="s">
        <v>22</v>
      </c>
      <c r="B47381">
        <v>52</v>
      </c>
      <c r="C47381" s="2">
        <v>44657</v>
      </c>
      <c r="D47381" s="3">
        <v>0.53125</v>
      </c>
      <c r="E47381" s="3">
        <v>0.54166666666666663</v>
      </c>
      <c r="F47381">
        <v>50</v>
      </c>
      <c r="G47381">
        <v>45.820025999999999</v>
      </c>
      <c r="H47381">
        <v>45.69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>
        <v>54600</v>
      </c>
    </row>
    <row r="47382" spans="1:14" x14ac:dyDescent="0.25">
      <c r="A47382" s="1" t="s">
        <v>22</v>
      </c>
      <c r="B47382">
        <v>53</v>
      </c>
      <c r="C47382" s="2">
        <v>44657</v>
      </c>
      <c r="D47382" s="3">
        <v>0.54166666666666663</v>
      </c>
      <c r="E47382" s="3">
        <v>0.55208333333333337</v>
      </c>
      <c r="F47382">
        <v>50</v>
      </c>
      <c r="G47382">
        <v>45.693576999999998</v>
      </c>
      <c r="H47382">
        <v>45.38</v>
      </c>
      <c r="I47382">
        <v>0</v>
      </c>
      <c r="J47382">
        <v>0</v>
      </c>
      <c r="K47382">
        <v>0</v>
      </c>
      <c r="L47382">
        <v>0</v>
      </c>
      <c r="M47382">
        <v>0</v>
      </c>
      <c r="N47382">
        <v>54229</v>
      </c>
    </row>
    <row r="47383" spans="1:14" x14ac:dyDescent="0.25">
      <c r="A47383" s="1" t="s">
        <v>22</v>
      </c>
      <c r="B47383">
        <v>54</v>
      </c>
      <c r="C47383" s="2">
        <v>44657</v>
      </c>
      <c r="D47383" s="3">
        <v>0.55208333333333337</v>
      </c>
      <c r="E47383" s="3">
        <v>0.5625</v>
      </c>
      <c r="F47383">
        <v>50</v>
      </c>
      <c r="G47383">
        <v>45.369433999999998</v>
      </c>
      <c r="H47383">
        <v>44.52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>
        <v>53201</v>
      </c>
    </row>
    <row r="47384" spans="1:14" x14ac:dyDescent="0.25">
      <c r="A47384" s="1" t="s">
        <v>22</v>
      </c>
      <c r="B47384">
        <v>55</v>
      </c>
      <c r="C47384" s="2">
        <v>44657</v>
      </c>
      <c r="D47384" s="3">
        <v>0.5625</v>
      </c>
      <c r="E47384" s="3">
        <v>0.57291666666666663</v>
      </c>
      <c r="F47384">
        <v>50</v>
      </c>
      <c r="G47384">
        <v>44.466675000000002</v>
      </c>
      <c r="H47384">
        <v>43.26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>
        <v>51696</v>
      </c>
    </row>
    <row r="47385" spans="1:14" x14ac:dyDescent="0.25">
      <c r="A47385" s="1" t="s">
        <v>22</v>
      </c>
      <c r="B47385">
        <v>56</v>
      </c>
      <c r="C47385" s="2">
        <v>44657</v>
      </c>
      <c r="D47385" s="3">
        <v>0.57291666666666663</v>
      </c>
      <c r="E47385" s="3">
        <v>0.58333333333333337</v>
      </c>
      <c r="F47385">
        <v>50</v>
      </c>
      <c r="G47385">
        <v>43.219172999999998</v>
      </c>
      <c r="H47385">
        <v>42.22</v>
      </c>
      <c r="I47385">
        <v>0</v>
      </c>
      <c r="J47385">
        <v>0</v>
      </c>
      <c r="K47385">
        <v>0</v>
      </c>
      <c r="L47385">
        <v>0</v>
      </c>
      <c r="M47385">
        <v>0</v>
      </c>
      <c r="N47385">
        <v>50453</v>
      </c>
    </row>
    <row r="47386" spans="1:14" x14ac:dyDescent="0.25">
      <c r="A47386" s="1" t="s">
        <v>22</v>
      </c>
      <c r="B47386">
        <v>57</v>
      </c>
      <c r="C47386" s="2">
        <v>44657</v>
      </c>
      <c r="D47386" s="3">
        <v>0.58333333333333337</v>
      </c>
      <c r="E47386" s="3">
        <v>0.59375</v>
      </c>
      <c r="F47386">
        <v>50</v>
      </c>
      <c r="G47386">
        <v>42.163257999999999</v>
      </c>
      <c r="H47386">
        <v>40.880000000000003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>
        <v>48852</v>
      </c>
    </row>
    <row r="47387" spans="1:14" x14ac:dyDescent="0.25">
      <c r="A47387" s="1" t="s">
        <v>22</v>
      </c>
      <c r="B47387">
        <v>58</v>
      </c>
      <c r="C47387" s="2">
        <v>44657</v>
      </c>
      <c r="D47387" s="3">
        <v>0.59375</v>
      </c>
      <c r="E47387" s="3">
        <v>0.60416666666666663</v>
      </c>
      <c r="F47387">
        <v>50</v>
      </c>
      <c r="G47387">
        <v>40.857056</v>
      </c>
      <c r="H47387">
        <v>39.47</v>
      </c>
      <c r="I47387">
        <v>0</v>
      </c>
      <c r="J47387">
        <v>0</v>
      </c>
      <c r="K47387">
        <v>0</v>
      </c>
      <c r="L47387">
        <v>0</v>
      </c>
      <c r="M47387">
        <v>0</v>
      </c>
      <c r="N47387">
        <v>47167</v>
      </c>
    </row>
    <row r="47388" spans="1:14" x14ac:dyDescent="0.25">
      <c r="A47388" s="1" t="s">
        <v>22</v>
      </c>
      <c r="B47388">
        <v>59</v>
      </c>
      <c r="C47388" s="2">
        <v>44657</v>
      </c>
      <c r="D47388" s="3">
        <v>0.60416666666666663</v>
      </c>
      <c r="E47388" s="3">
        <v>0.61458333333333337</v>
      </c>
      <c r="F47388">
        <v>50</v>
      </c>
      <c r="G47388">
        <v>39.381390000000003</v>
      </c>
      <c r="H47388">
        <v>37.93</v>
      </c>
      <c r="I47388">
        <v>0</v>
      </c>
      <c r="J47388">
        <v>0</v>
      </c>
      <c r="K47388">
        <v>0</v>
      </c>
      <c r="L47388">
        <v>0</v>
      </c>
      <c r="M47388">
        <v>0</v>
      </c>
      <c r="N47388">
        <v>45326</v>
      </c>
    </row>
    <row r="47389" spans="1:14" x14ac:dyDescent="0.25">
      <c r="A47389" s="1" t="s">
        <v>22</v>
      </c>
      <c r="B47389">
        <v>60</v>
      </c>
      <c r="C47389" s="2">
        <v>44657</v>
      </c>
      <c r="D47389" s="3">
        <v>0.61458333333333337</v>
      </c>
      <c r="E47389" s="3">
        <v>0.625</v>
      </c>
      <c r="F47389">
        <v>50</v>
      </c>
      <c r="G47389">
        <v>37.492587999999998</v>
      </c>
      <c r="H47389">
        <v>35.57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42506</v>
      </c>
    </row>
    <row r="47390" spans="1:14" x14ac:dyDescent="0.25">
      <c r="A47390" s="1" t="s">
        <v>22</v>
      </c>
      <c r="B47390">
        <v>61</v>
      </c>
      <c r="C47390" s="2">
        <v>44657</v>
      </c>
      <c r="D47390" s="3">
        <v>0.625</v>
      </c>
      <c r="E47390" s="3">
        <v>0.63541666666666663</v>
      </c>
      <c r="F47390">
        <v>50</v>
      </c>
      <c r="G47390">
        <v>35.396362000000003</v>
      </c>
      <c r="H47390">
        <v>32.229999999999997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38515</v>
      </c>
    </row>
    <row r="47391" spans="1:14" x14ac:dyDescent="0.25">
      <c r="A47391" s="1" t="s">
        <v>22</v>
      </c>
      <c r="B47391">
        <v>62</v>
      </c>
      <c r="C47391" s="2">
        <v>44657</v>
      </c>
      <c r="D47391" s="3">
        <v>0.63541666666666663</v>
      </c>
      <c r="E47391" s="3">
        <v>0.64583333333333337</v>
      </c>
      <c r="F47391">
        <v>50</v>
      </c>
      <c r="G47391">
        <v>31.430973000000002</v>
      </c>
      <c r="H47391">
        <v>30.58</v>
      </c>
      <c r="I47391">
        <v>0</v>
      </c>
      <c r="J47391">
        <v>0</v>
      </c>
      <c r="K47391">
        <v>0</v>
      </c>
      <c r="L47391">
        <v>0</v>
      </c>
      <c r="M47391">
        <v>0</v>
      </c>
      <c r="N47391">
        <v>36543</v>
      </c>
    </row>
    <row r="47392" spans="1:14" x14ac:dyDescent="0.25">
      <c r="A47392" s="1" t="s">
        <v>22</v>
      </c>
      <c r="B47392">
        <v>63</v>
      </c>
      <c r="C47392" s="2">
        <v>44657</v>
      </c>
      <c r="D47392" s="3">
        <v>0.64583333333333337</v>
      </c>
      <c r="E47392" s="3">
        <v>0.65625</v>
      </c>
      <c r="F47392">
        <v>50</v>
      </c>
      <c r="G47392">
        <v>30.473458999999998</v>
      </c>
      <c r="H47392">
        <v>27.76</v>
      </c>
      <c r="I47392">
        <v>0</v>
      </c>
      <c r="J47392">
        <v>0</v>
      </c>
      <c r="K47392">
        <v>0</v>
      </c>
      <c r="L47392">
        <v>0</v>
      </c>
      <c r="M47392">
        <v>0</v>
      </c>
      <c r="N47392">
        <v>33173</v>
      </c>
    </row>
    <row r="47393" spans="1:14" x14ac:dyDescent="0.25">
      <c r="A47393" s="1" t="s">
        <v>22</v>
      </c>
      <c r="B47393">
        <v>64</v>
      </c>
      <c r="C47393" s="2">
        <v>44657</v>
      </c>
      <c r="D47393" s="3">
        <v>0.65625</v>
      </c>
      <c r="E47393" s="3">
        <v>0.66666666666666663</v>
      </c>
      <c r="F47393">
        <v>50</v>
      </c>
      <c r="G47393">
        <v>27.631319000000001</v>
      </c>
      <c r="H47393">
        <v>24.55</v>
      </c>
      <c r="I47393">
        <v>0</v>
      </c>
      <c r="J47393">
        <v>0</v>
      </c>
      <c r="K47393">
        <v>0</v>
      </c>
      <c r="L47393">
        <v>0</v>
      </c>
      <c r="M47393">
        <v>0</v>
      </c>
      <c r="N47393">
        <v>29337</v>
      </c>
    </row>
    <row r="47394" spans="1:14" x14ac:dyDescent="0.25">
      <c r="A47394" s="1" t="s">
        <v>22</v>
      </c>
      <c r="B47394">
        <v>65</v>
      </c>
      <c r="C47394" s="2">
        <v>44657</v>
      </c>
      <c r="D47394" s="3">
        <v>0.66666666666666663</v>
      </c>
      <c r="E47394" s="3">
        <v>0.67708333333333337</v>
      </c>
      <c r="F47394">
        <v>50</v>
      </c>
      <c r="G47394">
        <v>24.437574000000001</v>
      </c>
      <c r="H47394">
        <v>23.34</v>
      </c>
      <c r="I47394">
        <v>0</v>
      </c>
      <c r="J47394">
        <v>0</v>
      </c>
      <c r="K47394">
        <v>0</v>
      </c>
      <c r="L47394">
        <v>0</v>
      </c>
      <c r="M47394">
        <v>0</v>
      </c>
      <c r="N47394">
        <v>27891</v>
      </c>
    </row>
    <row r="47395" spans="1:14" x14ac:dyDescent="0.25">
      <c r="A47395" s="1" t="s">
        <v>22</v>
      </c>
      <c r="B47395">
        <v>66</v>
      </c>
      <c r="C47395" s="2">
        <v>44657</v>
      </c>
      <c r="D47395" s="3">
        <v>0.67708333333333337</v>
      </c>
      <c r="E47395" s="3">
        <v>0.6875</v>
      </c>
      <c r="F47395">
        <v>50</v>
      </c>
      <c r="G47395">
        <v>21.605170999999999</v>
      </c>
      <c r="H47395">
        <v>19.34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>
        <v>23111</v>
      </c>
    </row>
    <row r="47396" spans="1:14" x14ac:dyDescent="0.25">
      <c r="A47396" s="1" t="s">
        <v>22</v>
      </c>
      <c r="B47396">
        <v>67</v>
      </c>
      <c r="C47396" s="2">
        <v>44657</v>
      </c>
      <c r="D47396" s="3">
        <v>0.6875</v>
      </c>
      <c r="E47396" s="3">
        <v>0.69791666666666663</v>
      </c>
      <c r="F47396">
        <v>50</v>
      </c>
      <c r="G47396">
        <v>18.859953000000001</v>
      </c>
      <c r="H47396">
        <v>15.9</v>
      </c>
      <c r="I47396">
        <v>0</v>
      </c>
      <c r="J47396">
        <v>0</v>
      </c>
      <c r="K47396">
        <v>0</v>
      </c>
      <c r="L47396">
        <v>0</v>
      </c>
      <c r="M47396">
        <v>0</v>
      </c>
      <c r="N47396">
        <v>19000</v>
      </c>
    </row>
    <row r="47397" spans="1:14" x14ac:dyDescent="0.25">
      <c r="A47397" s="1" t="s">
        <v>22</v>
      </c>
      <c r="B47397">
        <v>68</v>
      </c>
      <c r="C47397" s="2">
        <v>44657</v>
      </c>
      <c r="D47397" s="3">
        <v>0.69791666666666663</v>
      </c>
      <c r="E47397" s="3">
        <v>0.70833333333333337</v>
      </c>
      <c r="F47397">
        <v>50</v>
      </c>
      <c r="G47397">
        <v>15.768732</v>
      </c>
      <c r="H47397">
        <v>12.67</v>
      </c>
      <c r="I47397">
        <v>0</v>
      </c>
      <c r="J47397">
        <v>0</v>
      </c>
      <c r="K47397">
        <v>0</v>
      </c>
      <c r="L47397">
        <v>0</v>
      </c>
      <c r="M47397">
        <v>0</v>
      </c>
      <c r="N47397">
        <v>15141</v>
      </c>
    </row>
    <row r="47398" spans="1:14" x14ac:dyDescent="0.25">
      <c r="A47398" s="1" t="s">
        <v>22</v>
      </c>
      <c r="B47398">
        <v>69</v>
      </c>
      <c r="C47398" s="2">
        <v>44657</v>
      </c>
      <c r="D47398" s="3">
        <v>0.70833333333333337</v>
      </c>
      <c r="E47398" s="3">
        <v>0.71875</v>
      </c>
      <c r="F47398">
        <v>50</v>
      </c>
      <c r="G47398">
        <v>12.550875</v>
      </c>
      <c r="H47398">
        <v>11.26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>
        <v>13456</v>
      </c>
    </row>
    <row r="47399" spans="1:14" x14ac:dyDescent="0.25">
      <c r="A47399" s="1" t="s">
        <v>22</v>
      </c>
      <c r="B47399">
        <v>70</v>
      </c>
      <c r="C47399" s="2">
        <v>44657</v>
      </c>
      <c r="D47399" s="3">
        <v>0.71875</v>
      </c>
      <c r="E47399" s="3">
        <v>0.72916666666666663</v>
      </c>
      <c r="F47399">
        <v>50</v>
      </c>
      <c r="G47399">
        <v>9.6288579999999993</v>
      </c>
      <c r="H47399">
        <v>8.26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>
        <v>9871</v>
      </c>
    </row>
    <row r="47400" spans="1:14" x14ac:dyDescent="0.25">
      <c r="A47400" s="1" t="s">
        <v>22</v>
      </c>
      <c r="B47400">
        <v>71</v>
      </c>
      <c r="C47400" s="2">
        <v>44657</v>
      </c>
      <c r="D47400" s="3">
        <v>0.72916666666666663</v>
      </c>
      <c r="E47400" s="3">
        <v>0.73958333333333337</v>
      </c>
      <c r="F47400">
        <v>50</v>
      </c>
      <c r="G47400">
        <v>6.8879089999999996</v>
      </c>
      <c r="H47400">
        <v>4.5599999999999996</v>
      </c>
      <c r="I47400">
        <v>0</v>
      </c>
      <c r="J47400">
        <v>0</v>
      </c>
      <c r="K47400">
        <v>0</v>
      </c>
      <c r="L47400">
        <v>0</v>
      </c>
      <c r="M47400">
        <v>0</v>
      </c>
      <c r="N47400">
        <v>5449</v>
      </c>
    </row>
    <row r="47401" spans="1:14" x14ac:dyDescent="0.25">
      <c r="A47401" s="1" t="s">
        <v>22</v>
      </c>
      <c r="B47401">
        <v>72</v>
      </c>
      <c r="C47401" s="2">
        <v>44657</v>
      </c>
      <c r="D47401" s="3">
        <v>0.73958333333333337</v>
      </c>
      <c r="E47401" s="3">
        <v>0.75</v>
      </c>
      <c r="F47401">
        <v>50</v>
      </c>
      <c r="G47401">
        <v>4.3957249999999997</v>
      </c>
      <c r="H47401">
        <v>2.67</v>
      </c>
      <c r="I47401">
        <v>0</v>
      </c>
      <c r="J47401">
        <v>0</v>
      </c>
      <c r="K47401">
        <v>0</v>
      </c>
      <c r="L47401">
        <v>0</v>
      </c>
      <c r="M47401">
        <v>0</v>
      </c>
      <c r="N47401">
        <v>3191</v>
      </c>
    </row>
    <row r="47402" spans="1:14" x14ac:dyDescent="0.25">
      <c r="A47402" s="1" t="s">
        <v>22</v>
      </c>
      <c r="B47402">
        <v>73</v>
      </c>
      <c r="C47402" s="2">
        <v>44657</v>
      </c>
      <c r="D47402" s="3">
        <v>0.75</v>
      </c>
      <c r="E47402" s="3">
        <v>0.76041666666666663</v>
      </c>
      <c r="F47402">
        <v>50</v>
      </c>
      <c r="G47402">
        <v>2.6035300000000001</v>
      </c>
      <c r="H47402">
        <v>1.2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>
        <v>1434</v>
      </c>
    </row>
    <row r="47403" spans="1:14" x14ac:dyDescent="0.25">
      <c r="A47403" s="1" t="s">
        <v>22</v>
      </c>
      <c r="B47403">
        <v>74</v>
      </c>
      <c r="C47403" s="2">
        <v>44657</v>
      </c>
      <c r="D47403" s="3">
        <v>0.76041666666666663</v>
      </c>
      <c r="E47403" s="3">
        <v>0.77083333333333337</v>
      </c>
      <c r="F47403">
        <v>50</v>
      </c>
      <c r="G47403">
        <v>1.2378750000000001</v>
      </c>
      <c r="H47403">
        <v>0</v>
      </c>
      <c r="I47403">
        <v>0</v>
      </c>
      <c r="J47403">
        <v>0</v>
      </c>
      <c r="K47403">
        <v>0</v>
      </c>
      <c r="L47403">
        <v>0</v>
      </c>
      <c r="M47403">
        <v>0</v>
      </c>
      <c r="N47403">
        <v>0</v>
      </c>
    </row>
    <row r="47404" spans="1:14" x14ac:dyDescent="0.25">
      <c r="A47404" s="1" t="s">
        <v>22</v>
      </c>
      <c r="B47404">
        <v>75</v>
      </c>
      <c r="C47404" s="2">
        <v>44657</v>
      </c>
      <c r="D47404" s="3">
        <v>0.77083333333333337</v>
      </c>
      <c r="E47404" s="3">
        <v>0.78125</v>
      </c>
      <c r="F47404">
        <v>50</v>
      </c>
      <c r="G47404">
        <v>0</v>
      </c>
      <c r="H47404">
        <v>0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>
        <v>0</v>
      </c>
    </row>
    <row r="47405" spans="1:14" x14ac:dyDescent="0.25">
      <c r="A47405" s="1" t="s">
        <v>22</v>
      </c>
      <c r="B47405">
        <v>76</v>
      </c>
      <c r="C47405" s="2">
        <v>44657</v>
      </c>
      <c r="D47405" s="3">
        <v>0.78125</v>
      </c>
      <c r="E47405" s="3">
        <v>0.79166666666666663</v>
      </c>
      <c r="F47405">
        <v>50</v>
      </c>
      <c r="G47405">
        <v>0</v>
      </c>
      <c r="H47405">
        <v>0</v>
      </c>
      <c r="I47405">
        <v>0</v>
      </c>
      <c r="J47405">
        <v>0</v>
      </c>
      <c r="K47405">
        <v>0</v>
      </c>
      <c r="L47405">
        <v>0</v>
      </c>
      <c r="M47405">
        <v>0</v>
      </c>
      <c r="N47405">
        <v>0</v>
      </c>
    </row>
    <row r="47406" spans="1:14" x14ac:dyDescent="0.25">
      <c r="A47406" s="1" t="s">
        <v>22</v>
      </c>
      <c r="B47406">
        <v>77</v>
      </c>
      <c r="C47406" s="2">
        <v>44657</v>
      </c>
      <c r="D47406" s="3">
        <v>0.79166666666666663</v>
      </c>
      <c r="E47406" s="3">
        <v>0.80208333333333337</v>
      </c>
      <c r="F47406">
        <v>50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0</v>
      </c>
      <c r="M47406">
        <v>0</v>
      </c>
      <c r="N47406">
        <v>0</v>
      </c>
    </row>
    <row r="47407" spans="1:14" x14ac:dyDescent="0.25">
      <c r="A47407" s="1" t="s">
        <v>22</v>
      </c>
      <c r="B47407">
        <v>78</v>
      </c>
      <c r="C47407" s="2">
        <v>44657</v>
      </c>
      <c r="D47407" s="3">
        <v>0.80208333333333337</v>
      </c>
      <c r="E47407" s="3">
        <v>0.8125</v>
      </c>
      <c r="F47407">
        <v>50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>
        <v>0</v>
      </c>
    </row>
    <row r="47408" spans="1:14" x14ac:dyDescent="0.25">
      <c r="A47408" s="1" t="s">
        <v>22</v>
      </c>
      <c r="B47408">
        <v>79</v>
      </c>
      <c r="C47408" s="2">
        <v>44657</v>
      </c>
      <c r="D47408" s="3">
        <v>0.8125</v>
      </c>
      <c r="E47408" s="3">
        <v>0.82291666666666663</v>
      </c>
      <c r="F47408">
        <v>50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>
        <v>0</v>
      </c>
    </row>
    <row r="47409" spans="1:14" x14ac:dyDescent="0.25">
      <c r="A47409" s="1" t="s">
        <v>22</v>
      </c>
      <c r="B47409">
        <v>80</v>
      </c>
      <c r="C47409" s="2">
        <v>44657</v>
      </c>
      <c r="D47409" s="3">
        <v>0.82291666666666663</v>
      </c>
      <c r="E47409" s="3">
        <v>0.83333333333333337</v>
      </c>
      <c r="F47409">
        <v>50</v>
      </c>
      <c r="G47409">
        <v>0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0</v>
      </c>
      <c r="N47409">
        <v>0</v>
      </c>
    </row>
    <row r="47410" spans="1:14" x14ac:dyDescent="0.25">
      <c r="A47410" s="1" t="s">
        <v>22</v>
      </c>
      <c r="B47410">
        <v>81</v>
      </c>
      <c r="C47410" s="2">
        <v>44657</v>
      </c>
      <c r="D47410" s="3">
        <v>0.83333333333333337</v>
      </c>
      <c r="E47410" s="3">
        <v>0.84375</v>
      </c>
      <c r="F47410">
        <v>50</v>
      </c>
      <c r="G47410">
        <v>0</v>
      </c>
      <c r="H47410">
        <v>0</v>
      </c>
      <c r="I47410">
        <v>0</v>
      </c>
      <c r="J47410">
        <v>0</v>
      </c>
      <c r="K47410">
        <v>0</v>
      </c>
      <c r="L47410">
        <v>0</v>
      </c>
      <c r="M47410">
        <v>0</v>
      </c>
      <c r="N47410">
        <v>0</v>
      </c>
    </row>
    <row r="47411" spans="1:14" x14ac:dyDescent="0.25">
      <c r="A47411" s="1" t="s">
        <v>22</v>
      </c>
      <c r="B47411">
        <v>82</v>
      </c>
      <c r="C47411" s="2">
        <v>44657</v>
      </c>
      <c r="D47411" s="3">
        <v>0.84375</v>
      </c>
      <c r="E47411" s="3">
        <v>0.85416666666666663</v>
      </c>
      <c r="F47411">
        <v>50</v>
      </c>
      <c r="G47411">
        <v>0</v>
      </c>
      <c r="H47411">
        <v>0</v>
      </c>
      <c r="I47411">
        <v>0</v>
      </c>
      <c r="J47411">
        <v>0</v>
      </c>
      <c r="K47411">
        <v>0</v>
      </c>
      <c r="L47411">
        <v>0</v>
      </c>
      <c r="M47411">
        <v>0</v>
      </c>
      <c r="N47411">
        <v>0</v>
      </c>
    </row>
    <row r="47412" spans="1:14" x14ac:dyDescent="0.25">
      <c r="A47412" s="1" t="s">
        <v>22</v>
      </c>
      <c r="B47412">
        <v>83</v>
      </c>
      <c r="C47412" s="2">
        <v>44657</v>
      </c>
      <c r="D47412" s="3">
        <v>0.85416666666666663</v>
      </c>
      <c r="E47412" s="3">
        <v>0.86458333333333337</v>
      </c>
      <c r="F47412">
        <v>50</v>
      </c>
      <c r="G47412">
        <v>0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>
        <v>0</v>
      </c>
    </row>
    <row r="47413" spans="1:14" x14ac:dyDescent="0.25">
      <c r="A47413" s="1" t="s">
        <v>22</v>
      </c>
      <c r="B47413">
        <v>84</v>
      </c>
      <c r="C47413" s="2">
        <v>44657</v>
      </c>
      <c r="D47413" s="3">
        <v>0.86458333333333337</v>
      </c>
      <c r="E47413" s="3">
        <v>0.875</v>
      </c>
      <c r="F47413">
        <v>50</v>
      </c>
      <c r="G47413">
        <v>0</v>
      </c>
      <c r="H47413">
        <v>0</v>
      </c>
      <c r="I47413">
        <v>0</v>
      </c>
      <c r="J47413">
        <v>0</v>
      </c>
      <c r="K47413">
        <v>0</v>
      </c>
      <c r="L47413">
        <v>0</v>
      </c>
      <c r="M47413">
        <v>0</v>
      </c>
      <c r="N47413">
        <v>0</v>
      </c>
    </row>
    <row r="47414" spans="1:14" x14ac:dyDescent="0.25">
      <c r="A47414" s="1" t="s">
        <v>22</v>
      </c>
      <c r="B47414">
        <v>85</v>
      </c>
      <c r="C47414" s="2">
        <v>44657</v>
      </c>
      <c r="D47414" s="3">
        <v>0.875</v>
      </c>
      <c r="E47414" s="3">
        <v>0.88541666666666663</v>
      </c>
      <c r="F47414">
        <v>50</v>
      </c>
      <c r="G47414">
        <v>0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>
        <v>0</v>
      </c>
    </row>
    <row r="47415" spans="1:14" x14ac:dyDescent="0.25">
      <c r="A47415" s="1" t="s">
        <v>22</v>
      </c>
      <c r="B47415">
        <v>86</v>
      </c>
      <c r="C47415" s="2">
        <v>44657</v>
      </c>
      <c r="D47415" s="3">
        <v>0.88541666666666663</v>
      </c>
      <c r="E47415" s="3">
        <v>0.89583333333333337</v>
      </c>
      <c r="F47415">
        <v>50</v>
      </c>
      <c r="G47415">
        <v>0</v>
      </c>
      <c r="H47415">
        <v>0</v>
      </c>
      <c r="I47415">
        <v>0</v>
      </c>
      <c r="J47415">
        <v>0</v>
      </c>
      <c r="K47415">
        <v>0</v>
      </c>
      <c r="L47415">
        <v>0</v>
      </c>
      <c r="M47415">
        <v>0</v>
      </c>
      <c r="N47415">
        <v>0</v>
      </c>
    </row>
    <row r="47416" spans="1:14" x14ac:dyDescent="0.25">
      <c r="A47416" s="1" t="s">
        <v>22</v>
      </c>
      <c r="B47416">
        <v>87</v>
      </c>
      <c r="C47416" s="2">
        <v>44657</v>
      </c>
      <c r="D47416" s="3">
        <v>0.89583333333333337</v>
      </c>
      <c r="E47416" s="3">
        <v>0.90625</v>
      </c>
      <c r="F47416">
        <v>50</v>
      </c>
      <c r="G47416">
        <v>0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>
        <v>0</v>
      </c>
      <c r="N47416">
        <v>0</v>
      </c>
    </row>
    <row r="47417" spans="1:14" x14ac:dyDescent="0.25">
      <c r="A47417" s="1" t="s">
        <v>22</v>
      </c>
      <c r="B47417">
        <v>88</v>
      </c>
      <c r="C47417" s="2">
        <v>44657</v>
      </c>
      <c r="D47417" s="3">
        <v>0.90625</v>
      </c>
      <c r="E47417" s="3">
        <v>0.91666666666666663</v>
      </c>
      <c r="F47417">
        <v>50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>
        <v>0</v>
      </c>
    </row>
    <row r="47418" spans="1:14" x14ac:dyDescent="0.25">
      <c r="A47418" s="1" t="s">
        <v>22</v>
      </c>
      <c r="B47418">
        <v>89</v>
      </c>
      <c r="C47418" s="2">
        <v>44657</v>
      </c>
      <c r="D47418" s="3">
        <v>0.91666666666666663</v>
      </c>
      <c r="E47418" s="3">
        <v>0.92708333333333337</v>
      </c>
      <c r="F47418">
        <v>50</v>
      </c>
      <c r="G47418">
        <v>0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>
        <v>0</v>
      </c>
    </row>
    <row r="47419" spans="1:14" x14ac:dyDescent="0.25">
      <c r="A47419" s="1" t="s">
        <v>22</v>
      </c>
      <c r="B47419">
        <v>90</v>
      </c>
      <c r="C47419" s="2">
        <v>44657</v>
      </c>
      <c r="D47419" s="3">
        <v>0.92708333333333337</v>
      </c>
      <c r="E47419" s="3">
        <v>0.9375</v>
      </c>
      <c r="F47419">
        <v>50</v>
      </c>
      <c r="G47419">
        <v>0</v>
      </c>
      <c r="H47419">
        <v>0</v>
      </c>
      <c r="I47419">
        <v>0</v>
      </c>
      <c r="J47419">
        <v>0</v>
      </c>
      <c r="K47419">
        <v>0</v>
      </c>
      <c r="L47419">
        <v>0</v>
      </c>
      <c r="M47419">
        <v>0</v>
      </c>
      <c r="N47419">
        <v>0</v>
      </c>
    </row>
    <row r="47420" spans="1:14" x14ac:dyDescent="0.25">
      <c r="A47420" s="1" t="s">
        <v>22</v>
      </c>
      <c r="B47420">
        <v>91</v>
      </c>
      <c r="C47420" s="2">
        <v>44657</v>
      </c>
      <c r="D47420" s="3">
        <v>0.9375</v>
      </c>
      <c r="E47420" s="3">
        <v>0.94791666666666663</v>
      </c>
      <c r="F47420">
        <v>50</v>
      </c>
      <c r="G47420">
        <v>0</v>
      </c>
      <c r="H47420">
        <v>0</v>
      </c>
      <c r="I47420">
        <v>0</v>
      </c>
      <c r="J47420">
        <v>0</v>
      </c>
      <c r="K47420">
        <v>0</v>
      </c>
      <c r="L47420">
        <v>0</v>
      </c>
      <c r="M47420">
        <v>0</v>
      </c>
      <c r="N47420">
        <v>0</v>
      </c>
    </row>
    <row r="47421" spans="1:14" x14ac:dyDescent="0.25">
      <c r="A47421" s="1" t="s">
        <v>22</v>
      </c>
      <c r="B47421">
        <v>92</v>
      </c>
      <c r="C47421" s="2">
        <v>44657</v>
      </c>
      <c r="D47421" s="3">
        <v>0.94791666666666663</v>
      </c>
      <c r="E47421" s="3">
        <v>0.95833333333333337</v>
      </c>
      <c r="F47421">
        <v>50</v>
      </c>
      <c r="G47421">
        <v>0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>
        <v>0</v>
      </c>
    </row>
    <row r="47422" spans="1:14" x14ac:dyDescent="0.25">
      <c r="A47422" s="1" t="s">
        <v>22</v>
      </c>
      <c r="B47422">
        <v>93</v>
      </c>
      <c r="C47422" s="2">
        <v>44657</v>
      </c>
      <c r="D47422" s="3">
        <v>0.95833333333333337</v>
      </c>
      <c r="E47422" s="3">
        <v>0.96875</v>
      </c>
      <c r="F47422">
        <v>50</v>
      </c>
      <c r="G47422">
        <v>0</v>
      </c>
      <c r="H47422">
        <v>0</v>
      </c>
      <c r="I47422">
        <v>0</v>
      </c>
      <c r="J47422">
        <v>0</v>
      </c>
      <c r="K47422">
        <v>0</v>
      </c>
      <c r="L47422">
        <v>0</v>
      </c>
      <c r="M47422">
        <v>0</v>
      </c>
      <c r="N47422">
        <v>0</v>
      </c>
    </row>
    <row r="47423" spans="1:14" x14ac:dyDescent="0.25">
      <c r="A47423" s="1" t="s">
        <v>22</v>
      </c>
      <c r="B47423">
        <v>94</v>
      </c>
      <c r="C47423" s="2">
        <v>44657</v>
      </c>
      <c r="D47423" s="3">
        <v>0.96875</v>
      </c>
      <c r="E47423" s="3">
        <v>0.97916666666666663</v>
      </c>
      <c r="F47423">
        <v>50</v>
      </c>
      <c r="G47423">
        <v>0</v>
      </c>
      <c r="H47423">
        <v>0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>
        <v>0</v>
      </c>
    </row>
    <row r="47424" spans="1:14" x14ac:dyDescent="0.25">
      <c r="A47424" s="1" t="s">
        <v>22</v>
      </c>
      <c r="B47424">
        <v>95</v>
      </c>
      <c r="C47424" s="2">
        <v>44657</v>
      </c>
      <c r="D47424" s="3">
        <v>0.97916666666666663</v>
      </c>
      <c r="E47424" s="3">
        <v>0.98958333333333337</v>
      </c>
      <c r="F47424">
        <v>50</v>
      </c>
      <c r="G47424">
        <v>0</v>
      </c>
      <c r="H47424">
        <v>0</v>
      </c>
      <c r="I47424">
        <v>0</v>
      </c>
      <c r="J47424">
        <v>0</v>
      </c>
      <c r="K47424">
        <v>0</v>
      </c>
      <c r="L47424">
        <v>0</v>
      </c>
      <c r="M47424">
        <v>0</v>
      </c>
      <c r="N47424">
        <v>0</v>
      </c>
    </row>
    <row r="47425" spans="1:14" x14ac:dyDescent="0.25">
      <c r="A47425" s="1" t="s">
        <v>22</v>
      </c>
      <c r="B47425">
        <v>96</v>
      </c>
      <c r="C47425" s="2">
        <v>44657</v>
      </c>
      <c r="D47425" s="3">
        <v>0.98958333333333337</v>
      </c>
      <c r="E47425" s="3">
        <v>0</v>
      </c>
      <c r="F47425">
        <v>50</v>
      </c>
      <c r="G47425">
        <v>0</v>
      </c>
      <c r="H47425">
        <v>0</v>
      </c>
      <c r="I47425">
        <v>0</v>
      </c>
      <c r="J47425">
        <v>0</v>
      </c>
      <c r="K47425">
        <v>0</v>
      </c>
      <c r="L47425">
        <v>0</v>
      </c>
      <c r="M47425">
        <v>0</v>
      </c>
      <c r="N47425">
        <v>0</v>
      </c>
    </row>
    <row r="47426" spans="1:14" x14ac:dyDescent="0.25">
      <c r="A47426" s="1" t="s">
        <v>22</v>
      </c>
      <c r="B47426">
        <v>1</v>
      </c>
      <c r="C47426" s="2">
        <v>44658</v>
      </c>
      <c r="D47426" s="3">
        <v>0</v>
      </c>
      <c r="E47426" s="3">
        <v>1.0416666666666666E-2</v>
      </c>
      <c r="F47426">
        <v>50</v>
      </c>
      <c r="G47426">
        <v>0</v>
      </c>
      <c r="H47426">
        <v>0</v>
      </c>
      <c r="I47426">
        <v>0</v>
      </c>
      <c r="J47426">
        <v>0</v>
      </c>
      <c r="K47426">
        <v>0</v>
      </c>
      <c r="L47426">
        <v>0</v>
      </c>
      <c r="M47426">
        <v>0</v>
      </c>
      <c r="N47426">
        <v>0</v>
      </c>
    </row>
    <row r="47427" spans="1:14" x14ac:dyDescent="0.25">
      <c r="A47427" s="1" t="s">
        <v>22</v>
      </c>
      <c r="B47427">
        <v>2</v>
      </c>
      <c r="C47427" s="2">
        <v>44658</v>
      </c>
      <c r="D47427" s="3">
        <v>1.0416666666666666E-2</v>
      </c>
      <c r="E47427" s="3">
        <v>2.0833333333333332E-2</v>
      </c>
      <c r="F47427">
        <v>50</v>
      </c>
      <c r="G47427">
        <v>0</v>
      </c>
      <c r="H47427">
        <v>0</v>
      </c>
      <c r="I47427">
        <v>0</v>
      </c>
      <c r="J47427">
        <v>0</v>
      </c>
      <c r="K47427">
        <v>0</v>
      </c>
      <c r="L47427">
        <v>0</v>
      </c>
      <c r="M47427">
        <v>0</v>
      </c>
      <c r="N47427">
        <v>0</v>
      </c>
    </row>
    <row r="47428" spans="1:14" x14ac:dyDescent="0.25">
      <c r="A47428" s="1" t="s">
        <v>22</v>
      </c>
      <c r="B47428">
        <v>3</v>
      </c>
      <c r="C47428" s="2">
        <v>44658</v>
      </c>
      <c r="D47428" s="3">
        <v>2.0833333333333332E-2</v>
      </c>
      <c r="E47428" s="3">
        <v>3.125E-2</v>
      </c>
      <c r="F47428">
        <v>50</v>
      </c>
      <c r="G47428">
        <v>0</v>
      </c>
      <c r="H47428">
        <v>0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>
        <v>0</v>
      </c>
    </row>
    <row r="47429" spans="1:14" x14ac:dyDescent="0.25">
      <c r="A47429" s="1" t="s">
        <v>22</v>
      </c>
      <c r="B47429">
        <v>4</v>
      </c>
      <c r="C47429" s="2">
        <v>44658</v>
      </c>
      <c r="D47429" s="3">
        <v>3.125E-2</v>
      </c>
      <c r="E47429" s="3">
        <v>4.1666666666666664E-2</v>
      </c>
      <c r="F47429">
        <v>50</v>
      </c>
      <c r="G47429">
        <v>0</v>
      </c>
      <c r="H47429">
        <v>0</v>
      </c>
      <c r="I47429">
        <v>0</v>
      </c>
      <c r="J47429">
        <v>0</v>
      </c>
      <c r="K47429">
        <v>0</v>
      </c>
      <c r="L47429">
        <v>0</v>
      </c>
      <c r="M47429">
        <v>0</v>
      </c>
      <c r="N47429">
        <v>0</v>
      </c>
    </row>
    <row r="47430" spans="1:14" x14ac:dyDescent="0.25">
      <c r="A47430" s="1" t="s">
        <v>22</v>
      </c>
      <c r="B47430">
        <v>5</v>
      </c>
      <c r="C47430" s="2">
        <v>44658</v>
      </c>
      <c r="D47430" s="3">
        <v>4.1666666666666664E-2</v>
      </c>
      <c r="E47430" s="3">
        <v>5.2083333333333336E-2</v>
      </c>
      <c r="F47430">
        <v>50</v>
      </c>
      <c r="G47430">
        <v>0</v>
      </c>
      <c r="H47430">
        <v>0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>
        <v>0</v>
      </c>
    </row>
    <row r="47431" spans="1:14" x14ac:dyDescent="0.25">
      <c r="A47431" s="1" t="s">
        <v>22</v>
      </c>
      <c r="B47431">
        <v>6</v>
      </c>
      <c r="C47431" s="2">
        <v>44658</v>
      </c>
      <c r="D47431" s="3">
        <v>5.2083333333333336E-2</v>
      </c>
      <c r="E47431" s="3">
        <v>6.25E-2</v>
      </c>
      <c r="F47431">
        <v>50</v>
      </c>
      <c r="G47431">
        <v>0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>
        <v>0</v>
      </c>
    </row>
    <row r="47432" spans="1:14" x14ac:dyDescent="0.25">
      <c r="A47432" s="1" t="s">
        <v>22</v>
      </c>
      <c r="B47432">
        <v>7</v>
      </c>
      <c r="C47432" s="2">
        <v>44658</v>
      </c>
      <c r="D47432" s="3">
        <v>6.25E-2</v>
      </c>
      <c r="E47432" s="3">
        <v>7.2916666666666671E-2</v>
      </c>
      <c r="F47432">
        <v>50</v>
      </c>
      <c r="G47432">
        <v>0</v>
      </c>
      <c r="H47432">
        <v>0</v>
      </c>
      <c r="I47432">
        <v>0</v>
      </c>
      <c r="J47432">
        <v>0</v>
      </c>
      <c r="K47432">
        <v>0</v>
      </c>
      <c r="L47432">
        <v>0</v>
      </c>
      <c r="M47432">
        <v>0</v>
      </c>
      <c r="N47432">
        <v>0</v>
      </c>
    </row>
    <row r="47433" spans="1:14" x14ac:dyDescent="0.25">
      <c r="A47433" s="1" t="s">
        <v>22</v>
      </c>
      <c r="B47433">
        <v>8</v>
      </c>
      <c r="C47433" s="2">
        <v>44658</v>
      </c>
      <c r="D47433" s="3">
        <v>7.2916666666666671E-2</v>
      </c>
      <c r="E47433" s="3">
        <v>8.3333333333333329E-2</v>
      </c>
      <c r="F47433">
        <v>50</v>
      </c>
      <c r="G47433">
        <v>0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>
        <v>0</v>
      </c>
    </row>
    <row r="47434" spans="1:14" x14ac:dyDescent="0.25">
      <c r="A47434" s="1" t="s">
        <v>22</v>
      </c>
      <c r="B47434">
        <v>9</v>
      </c>
      <c r="C47434" s="2">
        <v>44658</v>
      </c>
      <c r="D47434" s="3">
        <v>8.3333333333333329E-2</v>
      </c>
      <c r="E47434" s="3">
        <v>9.375E-2</v>
      </c>
      <c r="F47434">
        <v>50</v>
      </c>
      <c r="G47434">
        <v>0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>
        <v>0</v>
      </c>
    </row>
    <row r="47435" spans="1:14" x14ac:dyDescent="0.25">
      <c r="A47435" s="1" t="s">
        <v>22</v>
      </c>
      <c r="B47435">
        <v>10</v>
      </c>
      <c r="C47435" s="2">
        <v>44658</v>
      </c>
      <c r="D47435" s="3">
        <v>9.375E-2</v>
      </c>
      <c r="E47435" s="3">
        <v>0.10416666666666667</v>
      </c>
      <c r="F47435">
        <v>50</v>
      </c>
      <c r="G47435">
        <v>0</v>
      </c>
      <c r="H47435">
        <v>0</v>
      </c>
      <c r="I47435">
        <v>0</v>
      </c>
      <c r="J47435">
        <v>0</v>
      </c>
      <c r="K47435">
        <v>0</v>
      </c>
      <c r="L47435">
        <v>0</v>
      </c>
      <c r="M47435">
        <v>0</v>
      </c>
      <c r="N47435">
        <v>0</v>
      </c>
    </row>
    <row r="47436" spans="1:14" x14ac:dyDescent="0.25">
      <c r="A47436" s="1" t="s">
        <v>22</v>
      </c>
      <c r="B47436">
        <v>11</v>
      </c>
      <c r="C47436" s="2">
        <v>44658</v>
      </c>
      <c r="D47436" s="3">
        <v>0.10416666666666667</v>
      </c>
      <c r="E47436" s="3">
        <v>0.11458333333333333</v>
      </c>
      <c r="F47436">
        <v>50</v>
      </c>
      <c r="G47436">
        <v>0</v>
      </c>
      <c r="H47436">
        <v>0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>
        <v>0</v>
      </c>
    </row>
    <row r="47437" spans="1:14" x14ac:dyDescent="0.25">
      <c r="A47437" s="1" t="s">
        <v>22</v>
      </c>
      <c r="B47437">
        <v>12</v>
      </c>
      <c r="C47437" s="2">
        <v>44658</v>
      </c>
      <c r="D47437" s="3">
        <v>0.11458333333333333</v>
      </c>
      <c r="E47437" s="3">
        <v>0.125</v>
      </c>
      <c r="F47437">
        <v>50</v>
      </c>
      <c r="G47437">
        <v>0</v>
      </c>
      <c r="H47437">
        <v>0</v>
      </c>
      <c r="I47437">
        <v>0</v>
      </c>
      <c r="J47437">
        <v>0</v>
      </c>
      <c r="K47437">
        <v>0</v>
      </c>
      <c r="L47437">
        <v>0</v>
      </c>
      <c r="M47437">
        <v>0</v>
      </c>
      <c r="N47437">
        <v>0</v>
      </c>
    </row>
    <row r="47438" spans="1:14" x14ac:dyDescent="0.25">
      <c r="A47438" s="1" t="s">
        <v>22</v>
      </c>
      <c r="B47438">
        <v>13</v>
      </c>
      <c r="C47438" s="2">
        <v>44658</v>
      </c>
      <c r="D47438" s="3">
        <v>0.125</v>
      </c>
      <c r="E47438" s="3">
        <v>0.13541666666666666</v>
      </c>
      <c r="F47438">
        <v>50</v>
      </c>
      <c r="G47438">
        <v>0</v>
      </c>
      <c r="H47438">
        <v>0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>
        <v>0</v>
      </c>
    </row>
    <row r="47439" spans="1:14" x14ac:dyDescent="0.25">
      <c r="A47439" s="1" t="s">
        <v>22</v>
      </c>
      <c r="B47439">
        <v>14</v>
      </c>
      <c r="C47439" s="2">
        <v>44658</v>
      </c>
      <c r="D47439" s="3">
        <v>0.13541666666666666</v>
      </c>
      <c r="E47439" s="3">
        <v>0.14583333333333334</v>
      </c>
      <c r="F47439">
        <v>50</v>
      </c>
      <c r="G47439">
        <v>0</v>
      </c>
      <c r="H47439">
        <v>0</v>
      </c>
      <c r="I47439">
        <v>0</v>
      </c>
      <c r="J47439">
        <v>0</v>
      </c>
      <c r="K47439">
        <v>0</v>
      </c>
      <c r="L47439">
        <v>0</v>
      </c>
      <c r="M47439">
        <v>0</v>
      </c>
      <c r="N47439">
        <v>0</v>
      </c>
    </row>
    <row r="47440" spans="1:14" x14ac:dyDescent="0.25">
      <c r="A47440" s="1" t="s">
        <v>22</v>
      </c>
      <c r="B47440">
        <v>15</v>
      </c>
      <c r="C47440" s="2">
        <v>44658</v>
      </c>
      <c r="D47440" s="3">
        <v>0.14583333333333334</v>
      </c>
      <c r="E47440" s="3">
        <v>0.15625</v>
      </c>
      <c r="F47440">
        <v>50</v>
      </c>
      <c r="G47440">
        <v>0</v>
      </c>
      <c r="H47440">
        <v>0</v>
      </c>
      <c r="I47440">
        <v>0</v>
      </c>
      <c r="J47440">
        <v>0</v>
      </c>
      <c r="K47440">
        <v>0</v>
      </c>
      <c r="L47440">
        <v>0</v>
      </c>
      <c r="M47440">
        <v>0</v>
      </c>
      <c r="N47440">
        <v>0</v>
      </c>
    </row>
    <row r="47441" spans="1:14" x14ac:dyDescent="0.25">
      <c r="A47441" s="1" t="s">
        <v>22</v>
      </c>
      <c r="B47441">
        <v>16</v>
      </c>
      <c r="C47441" s="2">
        <v>44658</v>
      </c>
      <c r="D47441" s="3">
        <v>0.15625</v>
      </c>
      <c r="E47441" s="3">
        <v>0.16666666666666666</v>
      </c>
      <c r="F47441">
        <v>50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>
        <v>0</v>
      </c>
    </row>
    <row r="47442" spans="1:14" x14ac:dyDescent="0.25">
      <c r="A47442" s="1" t="s">
        <v>22</v>
      </c>
      <c r="B47442">
        <v>17</v>
      </c>
      <c r="C47442" s="2">
        <v>44658</v>
      </c>
      <c r="D47442" s="3">
        <v>0.16666666666666666</v>
      </c>
      <c r="E47442" s="3">
        <v>0.17708333333333334</v>
      </c>
      <c r="F47442">
        <v>50</v>
      </c>
      <c r="G47442">
        <v>0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>
        <v>0</v>
      </c>
    </row>
    <row r="47443" spans="1:14" x14ac:dyDescent="0.25">
      <c r="A47443" s="1" t="s">
        <v>22</v>
      </c>
      <c r="B47443">
        <v>18</v>
      </c>
      <c r="C47443" s="2">
        <v>44658</v>
      </c>
      <c r="D47443" s="3">
        <v>0.17708333333333334</v>
      </c>
      <c r="E47443" s="3">
        <v>0.1875</v>
      </c>
      <c r="F47443">
        <v>50</v>
      </c>
      <c r="G47443">
        <v>0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>
        <v>0</v>
      </c>
    </row>
    <row r="47444" spans="1:14" x14ac:dyDescent="0.25">
      <c r="A47444" s="1" t="s">
        <v>22</v>
      </c>
      <c r="B47444">
        <v>19</v>
      </c>
      <c r="C47444" s="2">
        <v>44658</v>
      </c>
      <c r="D47444" s="3">
        <v>0.1875</v>
      </c>
      <c r="E47444" s="3">
        <v>0.19791666666666666</v>
      </c>
      <c r="F47444">
        <v>50</v>
      </c>
      <c r="G47444">
        <v>0</v>
      </c>
      <c r="H47444">
        <v>0</v>
      </c>
      <c r="I47444">
        <v>0</v>
      </c>
      <c r="J47444">
        <v>0</v>
      </c>
      <c r="K47444">
        <v>0</v>
      </c>
      <c r="L47444">
        <v>0</v>
      </c>
      <c r="M47444">
        <v>0</v>
      </c>
      <c r="N47444">
        <v>0</v>
      </c>
    </row>
    <row r="47445" spans="1:14" x14ac:dyDescent="0.25">
      <c r="A47445" s="1" t="s">
        <v>22</v>
      </c>
      <c r="B47445">
        <v>20</v>
      </c>
      <c r="C47445" s="2">
        <v>44658</v>
      </c>
      <c r="D47445" s="3">
        <v>0.19791666666666666</v>
      </c>
      <c r="E47445" s="3">
        <v>0.20833333333333334</v>
      </c>
      <c r="F47445">
        <v>50</v>
      </c>
      <c r="G47445">
        <v>0</v>
      </c>
      <c r="H47445">
        <v>0</v>
      </c>
      <c r="I47445">
        <v>0</v>
      </c>
      <c r="J47445">
        <v>0</v>
      </c>
      <c r="K47445">
        <v>0</v>
      </c>
      <c r="L47445">
        <v>0</v>
      </c>
      <c r="M47445">
        <v>0</v>
      </c>
      <c r="N47445">
        <v>0</v>
      </c>
    </row>
    <row r="47446" spans="1:14" x14ac:dyDescent="0.25">
      <c r="A47446" s="1" t="s">
        <v>22</v>
      </c>
      <c r="B47446">
        <v>21</v>
      </c>
      <c r="C47446" s="2">
        <v>44658</v>
      </c>
      <c r="D47446" s="3">
        <v>0.20833333333333334</v>
      </c>
      <c r="E47446" s="3">
        <v>0.21875</v>
      </c>
      <c r="F47446">
        <v>50</v>
      </c>
      <c r="G47446">
        <v>0</v>
      </c>
      <c r="H47446">
        <v>0</v>
      </c>
      <c r="I47446">
        <v>0</v>
      </c>
      <c r="J47446">
        <v>0</v>
      </c>
      <c r="K47446">
        <v>0</v>
      </c>
      <c r="L47446">
        <v>0</v>
      </c>
      <c r="M47446">
        <v>0</v>
      </c>
      <c r="N47446">
        <v>0</v>
      </c>
    </row>
    <row r="47447" spans="1:14" x14ac:dyDescent="0.25">
      <c r="A47447" s="1" t="s">
        <v>22</v>
      </c>
      <c r="B47447">
        <v>22</v>
      </c>
      <c r="C47447" s="2">
        <v>44658</v>
      </c>
      <c r="D47447" s="3">
        <v>0.21875</v>
      </c>
      <c r="E47447" s="3">
        <v>0.22916666666666666</v>
      </c>
      <c r="F47447">
        <v>50</v>
      </c>
      <c r="G47447">
        <v>0</v>
      </c>
      <c r="H47447">
        <v>0</v>
      </c>
      <c r="I47447">
        <v>0</v>
      </c>
      <c r="J47447">
        <v>0</v>
      </c>
      <c r="K47447">
        <v>0</v>
      </c>
      <c r="L47447">
        <v>0</v>
      </c>
      <c r="M47447">
        <v>0</v>
      </c>
      <c r="N47447">
        <v>0</v>
      </c>
    </row>
    <row r="47448" spans="1:14" x14ac:dyDescent="0.25">
      <c r="A47448" s="1" t="s">
        <v>22</v>
      </c>
      <c r="B47448">
        <v>23</v>
      </c>
      <c r="C47448" s="2">
        <v>44658</v>
      </c>
      <c r="D47448" s="3">
        <v>0.22916666666666666</v>
      </c>
      <c r="E47448" s="3">
        <v>0.23958333333333334</v>
      </c>
      <c r="F47448">
        <v>50</v>
      </c>
      <c r="G47448">
        <v>0</v>
      </c>
      <c r="H47448">
        <v>0</v>
      </c>
      <c r="I47448">
        <v>0</v>
      </c>
      <c r="J47448">
        <v>0</v>
      </c>
      <c r="K47448">
        <v>0</v>
      </c>
      <c r="L47448">
        <v>0</v>
      </c>
      <c r="M47448">
        <v>0</v>
      </c>
      <c r="N47448">
        <v>0</v>
      </c>
    </row>
    <row r="47449" spans="1:14" x14ac:dyDescent="0.25">
      <c r="A47449" s="1" t="s">
        <v>22</v>
      </c>
      <c r="B47449">
        <v>24</v>
      </c>
      <c r="C47449" s="2">
        <v>44658</v>
      </c>
      <c r="D47449" s="3">
        <v>0.23958333333333334</v>
      </c>
      <c r="E47449" s="3">
        <v>0.25</v>
      </c>
      <c r="F47449">
        <v>50</v>
      </c>
      <c r="G47449">
        <v>0</v>
      </c>
      <c r="H47449">
        <v>0</v>
      </c>
      <c r="I47449">
        <v>0</v>
      </c>
      <c r="J47449">
        <v>0</v>
      </c>
      <c r="K47449">
        <v>0</v>
      </c>
      <c r="L47449">
        <v>0</v>
      </c>
      <c r="M47449">
        <v>0</v>
      </c>
      <c r="N47449">
        <v>0</v>
      </c>
    </row>
    <row r="47450" spans="1:14" x14ac:dyDescent="0.25">
      <c r="A47450" s="1" t="s">
        <v>22</v>
      </c>
      <c r="B47450">
        <v>25</v>
      </c>
      <c r="C47450" s="2">
        <v>44658</v>
      </c>
      <c r="D47450" s="3">
        <v>0.25</v>
      </c>
      <c r="E47450" s="3">
        <v>0.26041666666666669</v>
      </c>
      <c r="F47450">
        <v>50</v>
      </c>
      <c r="G47450">
        <v>0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>
        <v>0</v>
      </c>
    </row>
    <row r="47451" spans="1:14" x14ac:dyDescent="0.25">
      <c r="A47451" s="1" t="s">
        <v>22</v>
      </c>
      <c r="B47451">
        <v>26</v>
      </c>
      <c r="C47451" s="2">
        <v>44658</v>
      </c>
      <c r="D47451" s="3">
        <v>0.26041666666666669</v>
      </c>
      <c r="E47451" s="3">
        <v>0.27083333333333331</v>
      </c>
      <c r="F47451">
        <v>50</v>
      </c>
      <c r="G47451">
        <v>0.01</v>
      </c>
      <c r="H47451">
        <v>0</v>
      </c>
      <c r="I47451">
        <v>0</v>
      </c>
      <c r="J47451">
        <v>0</v>
      </c>
      <c r="K47451">
        <v>0</v>
      </c>
      <c r="L47451">
        <v>0</v>
      </c>
      <c r="M47451">
        <v>0</v>
      </c>
      <c r="N47451">
        <v>0</v>
      </c>
    </row>
    <row r="47452" spans="1:14" x14ac:dyDescent="0.25">
      <c r="A47452" s="1" t="s">
        <v>22</v>
      </c>
      <c r="B47452">
        <v>27</v>
      </c>
      <c r="C47452" s="2">
        <v>44658</v>
      </c>
      <c r="D47452" s="3">
        <v>0.27083333333333331</v>
      </c>
      <c r="E47452" s="3">
        <v>0.28125</v>
      </c>
      <c r="F47452">
        <v>50</v>
      </c>
      <c r="G47452">
        <v>0.04</v>
      </c>
      <c r="H47452">
        <v>1.47</v>
      </c>
      <c r="I47452">
        <v>0</v>
      </c>
      <c r="J47452">
        <v>0</v>
      </c>
      <c r="K47452">
        <v>0</v>
      </c>
      <c r="L47452">
        <v>0</v>
      </c>
      <c r="M47452">
        <v>0</v>
      </c>
      <c r="N47452">
        <v>1757</v>
      </c>
    </row>
    <row r="47453" spans="1:14" x14ac:dyDescent="0.25">
      <c r="A47453" s="1" t="s">
        <v>22</v>
      </c>
      <c r="B47453">
        <v>28</v>
      </c>
      <c r="C47453" s="2">
        <v>44658</v>
      </c>
      <c r="D47453" s="3">
        <v>0.28125</v>
      </c>
      <c r="E47453" s="3">
        <v>0.29166666666666669</v>
      </c>
      <c r="F47453">
        <v>50</v>
      </c>
      <c r="G47453">
        <v>0.75</v>
      </c>
      <c r="H47453">
        <v>2.8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>
        <v>3346</v>
      </c>
    </row>
    <row r="47454" spans="1:14" x14ac:dyDescent="0.25">
      <c r="A47454" s="1" t="s">
        <v>22</v>
      </c>
      <c r="B47454">
        <v>29</v>
      </c>
      <c r="C47454" s="2">
        <v>44658</v>
      </c>
      <c r="D47454" s="3">
        <v>0.29166666666666669</v>
      </c>
      <c r="E47454" s="3">
        <v>0.30208333333333331</v>
      </c>
      <c r="F47454">
        <v>50</v>
      </c>
      <c r="G47454">
        <v>3.13</v>
      </c>
      <c r="H47454">
        <v>4.51</v>
      </c>
      <c r="I47454">
        <v>0</v>
      </c>
      <c r="J47454">
        <v>0</v>
      </c>
      <c r="K47454">
        <v>0</v>
      </c>
      <c r="L47454">
        <v>0</v>
      </c>
      <c r="M47454">
        <v>0</v>
      </c>
      <c r="N47454">
        <v>5389</v>
      </c>
    </row>
    <row r="47455" spans="1:14" x14ac:dyDescent="0.25">
      <c r="A47455" s="1" t="s">
        <v>22</v>
      </c>
      <c r="B47455">
        <v>30</v>
      </c>
      <c r="C47455" s="2">
        <v>44658</v>
      </c>
      <c r="D47455" s="3">
        <v>0.30208333333333331</v>
      </c>
      <c r="E47455" s="3">
        <v>0.3125</v>
      </c>
      <c r="F47455">
        <v>50</v>
      </c>
      <c r="G47455">
        <v>5.09</v>
      </c>
      <c r="H47455">
        <v>6.76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>
        <v>8078</v>
      </c>
    </row>
    <row r="47456" spans="1:14" x14ac:dyDescent="0.25">
      <c r="A47456" s="1" t="s">
        <v>22</v>
      </c>
      <c r="B47456">
        <v>31</v>
      </c>
      <c r="C47456" s="2">
        <v>44658</v>
      </c>
      <c r="D47456" s="3">
        <v>0.3125</v>
      </c>
      <c r="E47456" s="3">
        <v>0.32291666666666669</v>
      </c>
      <c r="F47456">
        <v>50</v>
      </c>
      <c r="G47456">
        <v>6.7</v>
      </c>
      <c r="H47456">
        <v>9.5399999999999991</v>
      </c>
      <c r="I47456">
        <v>0</v>
      </c>
      <c r="J47456">
        <v>0</v>
      </c>
      <c r="K47456">
        <v>0</v>
      </c>
      <c r="L47456">
        <v>0</v>
      </c>
      <c r="M47456">
        <v>0</v>
      </c>
      <c r="N47456">
        <v>11400</v>
      </c>
    </row>
    <row r="47457" spans="1:14" x14ac:dyDescent="0.25">
      <c r="A47457" s="1" t="s">
        <v>22</v>
      </c>
      <c r="B47457">
        <v>32</v>
      </c>
      <c r="C47457" s="2">
        <v>44658</v>
      </c>
      <c r="D47457" s="3">
        <v>0.32291666666666669</v>
      </c>
      <c r="E47457" s="3">
        <v>0.33333333333333331</v>
      </c>
      <c r="F47457">
        <v>50</v>
      </c>
      <c r="G47457">
        <v>9.69</v>
      </c>
      <c r="H47457">
        <v>12.31</v>
      </c>
      <c r="I47457">
        <v>0</v>
      </c>
      <c r="J47457">
        <v>0</v>
      </c>
      <c r="K47457">
        <v>0</v>
      </c>
      <c r="L47457">
        <v>0</v>
      </c>
      <c r="M47457">
        <v>0</v>
      </c>
      <c r="N47457">
        <v>14710</v>
      </c>
    </row>
    <row r="47458" spans="1:14" x14ac:dyDescent="0.25">
      <c r="A47458" s="1" t="s">
        <v>22</v>
      </c>
      <c r="B47458">
        <v>33</v>
      </c>
      <c r="C47458" s="2">
        <v>44658</v>
      </c>
      <c r="D47458" s="3">
        <v>0.33333333333333331</v>
      </c>
      <c r="E47458" s="3">
        <v>0.34375</v>
      </c>
      <c r="F47458">
        <v>50</v>
      </c>
      <c r="G47458">
        <v>12.76</v>
      </c>
      <c r="H47458">
        <v>15.4</v>
      </c>
      <c r="I47458">
        <v>0</v>
      </c>
      <c r="J47458">
        <v>0</v>
      </c>
      <c r="K47458">
        <v>0</v>
      </c>
      <c r="L47458">
        <v>0</v>
      </c>
      <c r="M47458">
        <v>0</v>
      </c>
      <c r="N47458">
        <v>18403</v>
      </c>
    </row>
    <row r="47459" spans="1:14" x14ac:dyDescent="0.25">
      <c r="A47459" s="1" t="s">
        <v>22</v>
      </c>
      <c r="B47459">
        <v>34</v>
      </c>
      <c r="C47459" s="2">
        <v>44658</v>
      </c>
      <c r="D47459" s="3">
        <v>0.34375</v>
      </c>
      <c r="E47459" s="3">
        <v>0.35416666666666669</v>
      </c>
      <c r="F47459">
        <v>50</v>
      </c>
      <c r="G47459">
        <v>15.71</v>
      </c>
      <c r="H47459">
        <v>18.75</v>
      </c>
      <c r="I47459">
        <v>0</v>
      </c>
      <c r="J47459">
        <v>0</v>
      </c>
      <c r="K47459">
        <v>0</v>
      </c>
      <c r="L47459">
        <v>0</v>
      </c>
      <c r="M47459">
        <v>0</v>
      </c>
      <c r="N47459">
        <v>22406</v>
      </c>
    </row>
    <row r="47460" spans="1:14" x14ac:dyDescent="0.25">
      <c r="A47460" s="1" t="s">
        <v>22</v>
      </c>
      <c r="B47460">
        <v>35</v>
      </c>
      <c r="C47460" s="2">
        <v>44658</v>
      </c>
      <c r="D47460" s="3">
        <v>0.35416666666666669</v>
      </c>
      <c r="E47460" s="3">
        <v>0.36458333333333331</v>
      </c>
      <c r="F47460">
        <v>50</v>
      </c>
      <c r="G47460">
        <v>19.510000000000002</v>
      </c>
      <c r="H47460">
        <v>21.89</v>
      </c>
      <c r="I47460">
        <v>0</v>
      </c>
      <c r="J47460">
        <v>0</v>
      </c>
      <c r="K47460">
        <v>0</v>
      </c>
      <c r="L47460">
        <v>0</v>
      </c>
      <c r="M47460">
        <v>0</v>
      </c>
      <c r="N47460">
        <v>26159</v>
      </c>
    </row>
    <row r="47461" spans="1:14" x14ac:dyDescent="0.25">
      <c r="A47461" s="1" t="s">
        <v>22</v>
      </c>
      <c r="B47461">
        <v>36</v>
      </c>
      <c r="C47461" s="2">
        <v>44658</v>
      </c>
      <c r="D47461" s="3">
        <v>0.36458333333333331</v>
      </c>
      <c r="E47461" s="3">
        <v>0.375</v>
      </c>
      <c r="F47461">
        <v>50</v>
      </c>
      <c r="G47461">
        <v>20.92</v>
      </c>
      <c r="H47461">
        <v>24.86</v>
      </c>
      <c r="I47461">
        <v>0</v>
      </c>
      <c r="J47461">
        <v>0</v>
      </c>
      <c r="K47461">
        <v>0</v>
      </c>
      <c r="L47461">
        <v>0</v>
      </c>
      <c r="M47461">
        <v>0</v>
      </c>
      <c r="N47461">
        <v>29708</v>
      </c>
    </row>
    <row r="47462" spans="1:14" x14ac:dyDescent="0.25">
      <c r="A47462" s="1" t="s">
        <v>22</v>
      </c>
      <c r="B47462">
        <v>37</v>
      </c>
      <c r="C47462" s="2">
        <v>44658</v>
      </c>
      <c r="D47462" s="3">
        <v>0.375</v>
      </c>
      <c r="E47462" s="3">
        <v>0.38541666666666669</v>
      </c>
      <c r="F47462">
        <v>50</v>
      </c>
      <c r="G47462">
        <v>24.62</v>
      </c>
      <c r="H47462">
        <v>27.93</v>
      </c>
      <c r="I47462">
        <v>0</v>
      </c>
      <c r="J47462">
        <v>0</v>
      </c>
      <c r="K47462">
        <v>0</v>
      </c>
      <c r="L47462">
        <v>0</v>
      </c>
      <c r="M47462">
        <v>0</v>
      </c>
      <c r="N47462">
        <v>33376</v>
      </c>
    </row>
    <row r="47463" spans="1:14" x14ac:dyDescent="0.25">
      <c r="A47463" s="1" t="s">
        <v>22</v>
      </c>
      <c r="B47463">
        <v>38</v>
      </c>
      <c r="C47463" s="2">
        <v>44658</v>
      </c>
      <c r="D47463" s="3">
        <v>0.38541666666666669</v>
      </c>
      <c r="E47463" s="3">
        <v>0.39583333333333331</v>
      </c>
      <c r="F47463">
        <v>50</v>
      </c>
      <c r="G47463">
        <v>26.88</v>
      </c>
      <c r="H47463">
        <v>30.48</v>
      </c>
      <c r="I47463">
        <v>0</v>
      </c>
      <c r="J47463">
        <v>0</v>
      </c>
      <c r="K47463">
        <v>0</v>
      </c>
      <c r="L47463">
        <v>0</v>
      </c>
      <c r="M47463">
        <v>0</v>
      </c>
      <c r="N47463">
        <v>36424</v>
      </c>
    </row>
    <row r="47464" spans="1:14" x14ac:dyDescent="0.25">
      <c r="A47464" s="1" t="s">
        <v>22</v>
      </c>
      <c r="B47464">
        <v>39</v>
      </c>
      <c r="C47464" s="2">
        <v>44658</v>
      </c>
      <c r="D47464" s="3">
        <v>0.39583333333333331</v>
      </c>
      <c r="E47464" s="3">
        <v>0.40625</v>
      </c>
      <c r="F47464">
        <v>50</v>
      </c>
      <c r="G47464">
        <v>30.15</v>
      </c>
      <c r="H47464">
        <v>32.880000000000003</v>
      </c>
      <c r="I47464">
        <v>0</v>
      </c>
      <c r="J47464">
        <v>0</v>
      </c>
      <c r="K47464">
        <v>0</v>
      </c>
      <c r="L47464">
        <v>0</v>
      </c>
      <c r="M47464">
        <v>0</v>
      </c>
      <c r="N47464">
        <v>39292</v>
      </c>
    </row>
    <row r="47465" spans="1:14" x14ac:dyDescent="0.25">
      <c r="A47465" s="1" t="s">
        <v>22</v>
      </c>
      <c r="B47465">
        <v>40</v>
      </c>
      <c r="C47465" s="2">
        <v>44658</v>
      </c>
      <c r="D47465" s="3">
        <v>0.40625</v>
      </c>
      <c r="E47465" s="3">
        <v>0.41666666666666669</v>
      </c>
      <c r="F47465">
        <v>50</v>
      </c>
      <c r="G47465">
        <v>32.35</v>
      </c>
      <c r="H47465">
        <v>35.130000000000003</v>
      </c>
      <c r="I47465">
        <v>0</v>
      </c>
      <c r="J47465">
        <v>0</v>
      </c>
      <c r="K47465">
        <v>0</v>
      </c>
      <c r="L47465">
        <v>0</v>
      </c>
      <c r="M47465">
        <v>0</v>
      </c>
      <c r="N47465">
        <v>41980</v>
      </c>
    </row>
    <row r="47466" spans="1:14" x14ac:dyDescent="0.25">
      <c r="A47466" s="1" t="s">
        <v>22</v>
      </c>
      <c r="B47466">
        <v>41</v>
      </c>
      <c r="C47466" s="2">
        <v>44658</v>
      </c>
      <c r="D47466" s="3">
        <v>0.41666666666666669</v>
      </c>
      <c r="E47466" s="3">
        <v>0.42708333333333331</v>
      </c>
      <c r="F47466">
        <v>50</v>
      </c>
      <c r="G47466">
        <v>34.35</v>
      </c>
      <c r="H47466">
        <v>37.19</v>
      </c>
      <c r="I47466">
        <v>0</v>
      </c>
      <c r="J47466">
        <v>0</v>
      </c>
      <c r="K47466">
        <v>0</v>
      </c>
      <c r="L47466">
        <v>0</v>
      </c>
      <c r="M47466">
        <v>0</v>
      </c>
      <c r="N47466">
        <v>44442</v>
      </c>
    </row>
    <row r="47467" spans="1:14" x14ac:dyDescent="0.25">
      <c r="A47467" s="1" t="s">
        <v>22</v>
      </c>
      <c r="B47467">
        <v>42</v>
      </c>
      <c r="C47467" s="2">
        <v>44658</v>
      </c>
      <c r="D47467" s="3">
        <v>0.42708333333333331</v>
      </c>
      <c r="E47467" s="3">
        <v>0.4375</v>
      </c>
      <c r="F47467">
        <v>50</v>
      </c>
      <c r="G47467">
        <v>35.96</v>
      </c>
      <c r="H47467">
        <v>38.96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>
        <v>46557</v>
      </c>
    </row>
    <row r="47468" spans="1:14" x14ac:dyDescent="0.25">
      <c r="A47468" s="1" t="s">
        <v>22</v>
      </c>
      <c r="B47468">
        <v>43</v>
      </c>
      <c r="C47468" s="2">
        <v>44658</v>
      </c>
      <c r="D47468" s="3">
        <v>0.4375</v>
      </c>
      <c r="E47468" s="3">
        <v>0.44791666666666669</v>
      </c>
      <c r="F47468">
        <v>50</v>
      </c>
      <c r="G47468">
        <v>37.44</v>
      </c>
      <c r="H47468">
        <v>40.43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>
        <v>48314</v>
      </c>
    </row>
    <row r="47469" spans="1:14" x14ac:dyDescent="0.25">
      <c r="A47469" s="1" t="s">
        <v>22</v>
      </c>
      <c r="B47469">
        <v>44</v>
      </c>
      <c r="C47469" s="2">
        <v>44658</v>
      </c>
      <c r="D47469" s="3">
        <v>0.44791666666666669</v>
      </c>
      <c r="E47469" s="3">
        <v>0.45833333333333331</v>
      </c>
      <c r="F47469">
        <v>50</v>
      </c>
      <c r="G47469">
        <v>38.72</v>
      </c>
      <c r="H47469">
        <v>41.7</v>
      </c>
      <c r="I47469">
        <v>0</v>
      </c>
      <c r="J47469">
        <v>0</v>
      </c>
      <c r="K47469">
        <v>0</v>
      </c>
      <c r="L47469">
        <v>0</v>
      </c>
      <c r="M47469">
        <v>0</v>
      </c>
      <c r="N47469">
        <v>49832</v>
      </c>
    </row>
    <row r="47470" spans="1:14" x14ac:dyDescent="0.25">
      <c r="A47470" s="1" t="s">
        <v>22</v>
      </c>
      <c r="B47470">
        <v>45</v>
      </c>
      <c r="C47470" s="2">
        <v>44658</v>
      </c>
      <c r="D47470" s="3">
        <v>0.45833333333333331</v>
      </c>
      <c r="E47470" s="3">
        <v>0.46875</v>
      </c>
      <c r="F47470">
        <v>50</v>
      </c>
      <c r="G47470">
        <v>40</v>
      </c>
      <c r="H47470">
        <v>42.68</v>
      </c>
      <c r="I47470">
        <v>0</v>
      </c>
      <c r="J47470">
        <v>0</v>
      </c>
      <c r="K47470">
        <v>0</v>
      </c>
      <c r="L47470">
        <v>0</v>
      </c>
      <c r="M47470">
        <v>0</v>
      </c>
      <c r="N47470">
        <v>51003</v>
      </c>
    </row>
    <row r="47471" spans="1:14" x14ac:dyDescent="0.25">
      <c r="A47471" s="1" t="s">
        <v>22</v>
      </c>
      <c r="B47471">
        <v>46</v>
      </c>
      <c r="C47471" s="2">
        <v>44658</v>
      </c>
      <c r="D47471" s="3">
        <v>0.46875</v>
      </c>
      <c r="E47471" s="3">
        <v>0.47916666666666669</v>
      </c>
      <c r="F47471">
        <v>50</v>
      </c>
      <c r="G47471">
        <v>41.03</v>
      </c>
      <c r="H47471">
        <v>43.65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>
        <v>52162</v>
      </c>
    </row>
    <row r="47472" spans="1:14" x14ac:dyDescent="0.25">
      <c r="A47472" s="1" t="s">
        <v>22</v>
      </c>
      <c r="B47472">
        <v>47</v>
      </c>
      <c r="C47472" s="2">
        <v>44658</v>
      </c>
      <c r="D47472" s="3">
        <v>0.47916666666666669</v>
      </c>
      <c r="E47472" s="3">
        <v>0.48958333333333331</v>
      </c>
      <c r="F47472">
        <v>50</v>
      </c>
      <c r="G47472">
        <v>41.4</v>
      </c>
      <c r="H47472">
        <v>44.83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>
        <v>53572</v>
      </c>
    </row>
    <row r="47473" spans="1:14" x14ac:dyDescent="0.25">
      <c r="A47473" s="1" t="s">
        <v>22</v>
      </c>
      <c r="B47473">
        <v>48</v>
      </c>
      <c r="C47473" s="2">
        <v>44658</v>
      </c>
      <c r="D47473" s="3">
        <v>0.48958333333333331</v>
      </c>
      <c r="E47473" s="3">
        <v>0.5</v>
      </c>
      <c r="F47473">
        <v>50</v>
      </c>
      <c r="G47473">
        <v>41.67</v>
      </c>
      <c r="H47473">
        <v>45.97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>
        <v>54934</v>
      </c>
    </row>
    <row r="47474" spans="1:14" x14ac:dyDescent="0.25">
      <c r="A47474" s="1" t="s">
        <v>22</v>
      </c>
      <c r="B47474">
        <v>49</v>
      </c>
      <c r="C47474" s="2">
        <v>44658</v>
      </c>
      <c r="D47474" s="3">
        <v>0.5</v>
      </c>
      <c r="E47474" s="3">
        <v>0.51041666666666663</v>
      </c>
      <c r="F47474">
        <v>50</v>
      </c>
      <c r="G47474">
        <v>41.93</v>
      </c>
      <c r="H47474">
        <v>45.3</v>
      </c>
      <c r="I47474">
        <v>0</v>
      </c>
      <c r="J47474">
        <v>0</v>
      </c>
      <c r="K47474">
        <v>0</v>
      </c>
      <c r="L47474">
        <v>0</v>
      </c>
      <c r="M47474">
        <v>0</v>
      </c>
      <c r="N47474">
        <v>54134</v>
      </c>
    </row>
    <row r="47475" spans="1:14" x14ac:dyDescent="0.25">
      <c r="A47475" s="1" t="s">
        <v>22</v>
      </c>
      <c r="B47475">
        <v>50</v>
      </c>
      <c r="C47475" s="2">
        <v>44658</v>
      </c>
      <c r="D47475" s="3">
        <v>0.51041666666666663</v>
      </c>
      <c r="E47475" s="3">
        <v>0.52083333333333337</v>
      </c>
      <c r="F47475">
        <v>50</v>
      </c>
      <c r="G47475">
        <v>42</v>
      </c>
      <c r="H47475">
        <v>38.619999999999997</v>
      </c>
      <c r="I47475">
        <v>0</v>
      </c>
      <c r="J47475">
        <v>0</v>
      </c>
      <c r="K47475">
        <v>0</v>
      </c>
      <c r="L47475">
        <v>0</v>
      </c>
      <c r="M47475">
        <v>0</v>
      </c>
      <c r="N47475">
        <v>46151</v>
      </c>
    </row>
    <row r="47476" spans="1:14" x14ac:dyDescent="0.25">
      <c r="A47476" s="1" t="s">
        <v>22</v>
      </c>
      <c r="B47476">
        <v>51</v>
      </c>
      <c r="C47476" s="2">
        <v>44658</v>
      </c>
      <c r="D47476" s="3">
        <v>0.52083333333333337</v>
      </c>
      <c r="E47476" s="3">
        <v>0.53125</v>
      </c>
      <c r="F47476">
        <v>50</v>
      </c>
      <c r="G47476">
        <v>41.9</v>
      </c>
      <c r="H47476">
        <v>44.55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>
        <v>53237</v>
      </c>
    </row>
    <row r="47477" spans="1:14" x14ac:dyDescent="0.25">
      <c r="A47477" s="1" t="s">
        <v>22</v>
      </c>
      <c r="B47477">
        <v>52</v>
      </c>
      <c r="C47477" s="2">
        <v>44658</v>
      </c>
      <c r="D47477" s="3">
        <v>0.53125</v>
      </c>
      <c r="E47477" s="3">
        <v>0.54166666666666663</v>
      </c>
      <c r="F47477">
        <v>50</v>
      </c>
      <c r="G47477">
        <v>41.7</v>
      </c>
      <c r="H47477">
        <v>43</v>
      </c>
      <c r="I47477">
        <v>0</v>
      </c>
      <c r="J47477">
        <v>0</v>
      </c>
      <c r="K47477">
        <v>0</v>
      </c>
      <c r="L47477">
        <v>0</v>
      </c>
      <c r="M47477">
        <v>0</v>
      </c>
      <c r="N47477">
        <v>51385</v>
      </c>
    </row>
    <row r="47478" spans="1:14" x14ac:dyDescent="0.25">
      <c r="A47478" s="1" t="s">
        <v>22</v>
      </c>
      <c r="B47478">
        <v>53</v>
      </c>
      <c r="C47478" s="2">
        <v>44658</v>
      </c>
      <c r="D47478" s="3">
        <v>0.54166666666666663</v>
      </c>
      <c r="E47478" s="3">
        <v>0.55208333333333337</v>
      </c>
      <c r="F47478">
        <v>50</v>
      </c>
      <c r="G47478">
        <v>41.47</v>
      </c>
      <c r="H47478">
        <v>28.49</v>
      </c>
      <c r="I47478">
        <v>1</v>
      </c>
      <c r="J47478">
        <v>1</v>
      </c>
      <c r="K47478">
        <v>0</v>
      </c>
      <c r="L47478">
        <v>0</v>
      </c>
      <c r="M47478">
        <v>745</v>
      </c>
      <c r="N47478">
        <v>34046</v>
      </c>
    </row>
    <row r="47479" spans="1:14" x14ac:dyDescent="0.25">
      <c r="A47479" s="1" t="s">
        <v>22</v>
      </c>
      <c r="B47479">
        <v>54</v>
      </c>
      <c r="C47479" s="2">
        <v>44658</v>
      </c>
      <c r="D47479" s="3">
        <v>0.55208333333333337</v>
      </c>
      <c r="E47479" s="3">
        <v>0.5625</v>
      </c>
      <c r="F47479">
        <v>50</v>
      </c>
      <c r="G47479">
        <v>41.4</v>
      </c>
      <c r="H47479">
        <v>33.97</v>
      </c>
      <c r="I47479">
        <v>0</v>
      </c>
      <c r="J47479">
        <v>0</v>
      </c>
      <c r="K47479">
        <v>0</v>
      </c>
      <c r="L47479">
        <v>0</v>
      </c>
      <c r="M47479">
        <v>0</v>
      </c>
      <c r="N47479">
        <v>40594</v>
      </c>
    </row>
    <row r="47480" spans="1:14" x14ac:dyDescent="0.25">
      <c r="A47480" s="1" t="s">
        <v>22</v>
      </c>
      <c r="B47480">
        <v>55</v>
      </c>
      <c r="C47480" s="2">
        <v>44658</v>
      </c>
      <c r="D47480" s="3">
        <v>0.5625</v>
      </c>
      <c r="E47480" s="3">
        <v>0.57291666666666663</v>
      </c>
      <c r="F47480">
        <v>50</v>
      </c>
      <c r="G47480">
        <v>41.05</v>
      </c>
      <c r="H47480">
        <v>42.78</v>
      </c>
      <c r="I47480">
        <v>0</v>
      </c>
      <c r="J47480">
        <v>0</v>
      </c>
      <c r="K47480">
        <v>0</v>
      </c>
      <c r="L47480">
        <v>0</v>
      </c>
      <c r="M47480">
        <v>0</v>
      </c>
      <c r="N47480">
        <v>51122</v>
      </c>
    </row>
    <row r="47481" spans="1:14" x14ac:dyDescent="0.25">
      <c r="A47481" s="1" t="s">
        <v>22</v>
      </c>
      <c r="B47481">
        <v>56</v>
      </c>
      <c r="C47481" s="2">
        <v>44658</v>
      </c>
      <c r="D47481" s="3">
        <v>0.57291666666666663</v>
      </c>
      <c r="E47481" s="3">
        <v>0.58333333333333337</v>
      </c>
      <c r="F47481">
        <v>50</v>
      </c>
      <c r="G47481">
        <v>36.4</v>
      </c>
      <c r="H47481">
        <v>44.32</v>
      </c>
      <c r="I47481">
        <v>1</v>
      </c>
      <c r="J47481">
        <v>0</v>
      </c>
      <c r="K47481">
        <v>0</v>
      </c>
      <c r="L47481">
        <v>0</v>
      </c>
      <c r="M47481">
        <v>53</v>
      </c>
      <c r="N47481">
        <v>52962</v>
      </c>
    </row>
    <row r="47482" spans="1:14" x14ac:dyDescent="0.25">
      <c r="A47482" s="1" t="s">
        <v>22</v>
      </c>
      <c r="B47482">
        <v>57</v>
      </c>
      <c r="C47482" s="2">
        <v>44658</v>
      </c>
      <c r="D47482" s="3">
        <v>0.58333333333333337</v>
      </c>
      <c r="E47482" s="3">
        <v>0.59375</v>
      </c>
      <c r="F47482">
        <v>50</v>
      </c>
      <c r="G47482">
        <v>35.159999999999997</v>
      </c>
      <c r="H47482">
        <v>34.42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>
        <v>41132</v>
      </c>
    </row>
    <row r="47483" spans="1:14" x14ac:dyDescent="0.25">
      <c r="A47483" s="1" t="s">
        <v>22</v>
      </c>
      <c r="B47483">
        <v>58</v>
      </c>
      <c r="C47483" s="2">
        <v>44658</v>
      </c>
      <c r="D47483" s="3">
        <v>0.59375</v>
      </c>
      <c r="E47483" s="3">
        <v>0.60416666666666663</v>
      </c>
      <c r="F47483">
        <v>50</v>
      </c>
      <c r="G47483">
        <v>34.35</v>
      </c>
      <c r="H47483">
        <v>26.26</v>
      </c>
      <c r="I47483">
        <v>1</v>
      </c>
      <c r="J47483">
        <v>0</v>
      </c>
      <c r="K47483">
        <v>0</v>
      </c>
      <c r="L47483">
        <v>0</v>
      </c>
      <c r="M47483">
        <v>74</v>
      </c>
      <c r="N47483">
        <v>31381</v>
      </c>
    </row>
    <row r="47484" spans="1:14" x14ac:dyDescent="0.25">
      <c r="A47484" s="1" t="s">
        <v>22</v>
      </c>
      <c r="B47484">
        <v>59</v>
      </c>
      <c r="C47484" s="2">
        <v>44658</v>
      </c>
      <c r="D47484" s="3">
        <v>0.60416666666666663</v>
      </c>
      <c r="E47484" s="3">
        <v>0.61458333333333337</v>
      </c>
      <c r="F47484">
        <v>50</v>
      </c>
      <c r="G47484">
        <v>32.28</v>
      </c>
      <c r="H47484">
        <v>32.99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>
        <v>39423</v>
      </c>
    </row>
    <row r="47485" spans="1:14" x14ac:dyDescent="0.25">
      <c r="A47485" s="1" t="s">
        <v>22</v>
      </c>
      <c r="B47485">
        <v>60</v>
      </c>
      <c r="C47485" s="2">
        <v>44658</v>
      </c>
      <c r="D47485" s="3">
        <v>0.61458333333333337</v>
      </c>
      <c r="E47485" s="3">
        <v>0.625</v>
      </c>
      <c r="F47485">
        <v>50</v>
      </c>
      <c r="G47485">
        <v>31.55</v>
      </c>
      <c r="H47485">
        <v>35.33</v>
      </c>
      <c r="I47485">
        <v>0</v>
      </c>
      <c r="J47485">
        <v>0</v>
      </c>
      <c r="K47485">
        <v>0</v>
      </c>
      <c r="L47485">
        <v>0</v>
      </c>
      <c r="M47485">
        <v>0</v>
      </c>
      <c r="N47485">
        <v>42219</v>
      </c>
    </row>
    <row r="47486" spans="1:14" x14ac:dyDescent="0.25">
      <c r="A47486" s="1" t="s">
        <v>22</v>
      </c>
      <c r="B47486">
        <v>61</v>
      </c>
      <c r="C47486" s="2">
        <v>44658</v>
      </c>
      <c r="D47486" s="3">
        <v>0.625</v>
      </c>
      <c r="E47486" s="3">
        <v>0.63541666666666663</v>
      </c>
      <c r="F47486">
        <v>50</v>
      </c>
      <c r="G47486">
        <v>29.35</v>
      </c>
      <c r="H47486">
        <v>34.369999999999997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>
        <v>41072</v>
      </c>
    </row>
    <row r="47487" spans="1:14" x14ac:dyDescent="0.25">
      <c r="A47487" s="1" t="s">
        <v>22</v>
      </c>
      <c r="B47487">
        <v>62</v>
      </c>
      <c r="C47487" s="2">
        <v>44658</v>
      </c>
      <c r="D47487" s="3">
        <v>0.63541666666666663</v>
      </c>
      <c r="E47487" s="3">
        <v>0.64583333333333337</v>
      </c>
      <c r="F47487">
        <v>50</v>
      </c>
      <c r="G47487">
        <v>27.95</v>
      </c>
      <c r="H47487">
        <v>31.12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>
        <v>37188</v>
      </c>
    </row>
    <row r="47488" spans="1:14" x14ac:dyDescent="0.25">
      <c r="A47488" s="1" t="s">
        <v>22</v>
      </c>
      <c r="B47488">
        <v>63</v>
      </c>
      <c r="C47488" s="2">
        <v>44658</v>
      </c>
      <c r="D47488" s="3">
        <v>0.64583333333333337</v>
      </c>
      <c r="E47488" s="3">
        <v>0.65625</v>
      </c>
      <c r="F47488">
        <v>50</v>
      </c>
      <c r="G47488">
        <v>25.83</v>
      </c>
      <c r="H47488">
        <v>34.32</v>
      </c>
      <c r="I47488">
        <v>1</v>
      </c>
      <c r="J47488">
        <v>0</v>
      </c>
      <c r="K47488">
        <v>0</v>
      </c>
      <c r="L47488">
        <v>0</v>
      </c>
      <c r="M47488">
        <v>124</v>
      </c>
      <c r="N47488">
        <v>41012</v>
      </c>
    </row>
    <row r="47489" spans="1:14" x14ac:dyDescent="0.25">
      <c r="A47489" s="1" t="s">
        <v>22</v>
      </c>
      <c r="B47489">
        <v>64</v>
      </c>
      <c r="C47489" s="2">
        <v>44658</v>
      </c>
      <c r="D47489" s="3">
        <v>0.65625</v>
      </c>
      <c r="E47489" s="3">
        <v>0.66666666666666663</v>
      </c>
      <c r="F47489">
        <v>50</v>
      </c>
      <c r="G47489">
        <v>23.54</v>
      </c>
      <c r="H47489">
        <v>24.12</v>
      </c>
      <c r="I47489">
        <v>0</v>
      </c>
      <c r="J47489">
        <v>0</v>
      </c>
      <c r="K47489">
        <v>0</v>
      </c>
      <c r="L47489">
        <v>0</v>
      </c>
      <c r="M47489">
        <v>0</v>
      </c>
      <c r="N47489">
        <v>28823</v>
      </c>
    </row>
    <row r="47490" spans="1:14" x14ac:dyDescent="0.25">
      <c r="A47490" s="1" t="s">
        <v>22</v>
      </c>
      <c r="B47490">
        <v>65</v>
      </c>
      <c r="C47490" s="2">
        <v>44658</v>
      </c>
      <c r="D47490" s="3">
        <v>0.66666666666666663</v>
      </c>
      <c r="E47490" s="3">
        <v>0.67708333333333337</v>
      </c>
      <c r="F47490">
        <v>50</v>
      </c>
      <c r="G47490">
        <v>21.11</v>
      </c>
      <c r="H47490">
        <v>22.23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>
        <v>26565</v>
      </c>
    </row>
    <row r="47491" spans="1:14" x14ac:dyDescent="0.25">
      <c r="A47491" s="1" t="s">
        <v>22</v>
      </c>
      <c r="B47491">
        <v>66</v>
      </c>
      <c r="C47491" s="2">
        <v>44658</v>
      </c>
      <c r="D47491" s="3">
        <v>0.67708333333333337</v>
      </c>
      <c r="E47491" s="3">
        <v>0.6875</v>
      </c>
      <c r="F47491">
        <v>50</v>
      </c>
      <c r="G47491">
        <v>18.95</v>
      </c>
      <c r="H47491">
        <v>19.91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>
        <v>23792</v>
      </c>
    </row>
    <row r="47492" spans="1:14" x14ac:dyDescent="0.25">
      <c r="A47492" s="1" t="s">
        <v>22</v>
      </c>
      <c r="B47492">
        <v>67</v>
      </c>
      <c r="C47492" s="2">
        <v>44658</v>
      </c>
      <c r="D47492" s="3">
        <v>0.6875</v>
      </c>
      <c r="E47492" s="3">
        <v>0.69791666666666663</v>
      </c>
      <c r="F47492">
        <v>50</v>
      </c>
      <c r="G47492">
        <v>17</v>
      </c>
      <c r="H47492">
        <v>16.82</v>
      </c>
      <c r="I47492">
        <v>0</v>
      </c>
      <c r="J47492">
        <v>0</v>
      </c>
      <c r="K47492">
        <v>0</v>
      </c>
      <c r="L47492">
        <v>0</v>
      </c>
      <c r="M47492">
        <v>0</v>
      </c>
      <c r="N47492">
        <v>20100</v>
      </c>
    </row>
    <row r="47493" spans="1:14" x14ac:dyDescent="0.25">
      <c r="A47493" s="1" t="s">
        <v>22</v>
      </c>
      <c r="B47493">
        <v>68</v>
      </c>
      <c r="C47493" s="2">
        <v>44658</v>
      </c>
      <c r="D47493" s="3">
        <v>0.69791666666666663</v>
      </c>
      <c r="E47493" s="3">
        <v>0.70833333333333337</v>
      </c>
      <c r="F47493">
        <v>50</v>
      </c>
      <c r="G47493">
        <v>13.55</v>
      </c>
      <c r="H47493">
        <v>13.97</v>
      </c>
      <c r="I47493">
        <v>0</v>
      </c>
      <c r="J47493">
        <v>0</v>
      </c>
      <c r="K47493">
        <v>0</v>
      </c>
      <c r="L47493">
        <v>0</v>
      </c>
      <c r="M47493">
        <v>0</v>
      </c>
      <c r="N47493">
        <v>16694</v>
      </c>
    </row>
    <row r="47494" spans="1:14" x14ac:dyDescent="0.25">
      <c r="A47494" s="1" t="s">
        <v>22</v>
      </c>
      <c r="B47494">
        <v>69</v>
      </c>
      <c r="C47494" s="2">
        <v>44658</v>
      </c>
      <c r="D47494" s="3">
        <v>0.70833333333333337</v>
      </c>
      <c r="E47494" s="3">
        <v>0.71875</v>
      </c>
      <c r="F47494">
        <v>50</v>
      </c>
      <c r="G47494">
        <v>10.06</v>
      </c>
      <c r="H47494">
        <v>10.8</v>
      </c>
      <c r="I47494">
        <v>0</v>
      </c>
      <c r="J47494">
        <v>0</v>
      </c>
      <c r="K47494">
        <v>0</v>
      </c>
      <c r="L47494">
        <v>0</v>
      </c>
      <c r="M47494">
        <v>0</v>
      </c>
      <c r="N47494">
        <v>12906</v>
      </c>
    </row>
    <row r="47495" spans="1:14" x14ac:dyDescent="0.25">
      <c r="A47495" s="1" t="s">
        <v>22</v>
      </c>
      <c r="B47495">
        <v>70</v>
      </c>
      <c r="C47495" s="2">
        <v>44658</v>
      </c>
      <c r="D47495" s="3">
        <v>0.71875</v>
      </c>
      <c r="E47495" s="3">
        <v>0.72916666666666663</v>
      </c>
      <c r="F47495">
        <v>50</v>
      </c>
      <c r="G47495">
        <v>6.97</v>
      </c>
      <c r="H47495">
        <v>7.59</v>
      </c>
      <c r="I47495">
        <v>0</v>
      </c>
      <c r="J47495">
        <v>0</v>
      </c>
      <c r="K47495">
        <v>0</v>
      </c>
      <c r="L47495">
        <v>0</v>
      </c>
      <c r="M47495">
        <v>0</v>
      </c>
      <c r="N47495">
        <v>9070</v>
      </c>
    </row>
    <row r="47496" spans="1:14" x14ac:dyDescent="0.25">
      <c r="A47496" s="1" t="s">
        <v>22</v>
      </c>
      <c r="B47496">
        <v>71</v>
      </c>
      <c r="C47496" s="2">
        <v>44658</v>
      </c>
      <c r="D47496" s="3">
        <v>0.72916666666666663</v>
      </c>
      <c r="E47496" s="3">
        <v>0.73958333333333337</v>
      </c>
      <c r="F47496">
        <v>50</v>
      </c>
      <c r="G47496">
        <v>4.26</v>
      </c>
      <c r="H47496">
        <v>5.14</v>
      </c>
      <c r="I47496">
        <v>0</v>
      </c>
      <c r="J47496">
        <v>0</v>
      </c>
      <c r="K47496">
        <v>0</v>
      </c>
      <c r="L47496">
        <v>0</v>
      </c>
      <c r="M47496">
        <v>0</v>
      </c>
      <c r="N47496">
        <v>6142</v>
      </c>
    </row>
    <row r="47497" spans="1:14" x14ac:dyDescent="0.25">
      <c r="A47497" s="1" t="s">
        <v>22</v>
      </c>
      <c r="B47497">
        <v>72</v>
      </c>
      <c r="C47497" s="2">
        <v>44658</v>
      </c>
      <c r="D47497" s="3">
        <v>0.73958333333333337</v>
      </c>
      <c r="E47497" s="3">
        <v>0.75</v>
      </c>
      <c r="F47497">
        <v>50</v>
      </c>
      <c r="G47497">
        <v>1.94</v>
      </c>
      <c r="H47497">
        <v>3.14</v>
      </c>
      <c r="I47497">
        <v>0</v>
      </c>
      <c r="J47497">
        <v>0</v>
      </c>
      <c r="K47497">
        <v>0</v>
      </c>
      <c r="L47497">
        <v>0</v>
      </c>
      <c r="M47497">
        <v>0</v>
      </c>
      <c r="N47497">
        <v>3752</v>
      </c>
    </row>
    <row r="47498" spans="1:14" x14ac:dyDescent="0.25">
      <c r="A47498" s="1" t="s">
        <v>22</v>
      </c>
      <c r="B47498">
        <v>73</v>
      </c>
      <c r="C47498" s="2">
        <v>44658</v>
      </c>
      <c r="D47498" s="3">
        <v>0.75</v>
      </c>
      <c r="E47498" s="3">
        <v>0.76041666666666663</v>
      </c>
      <c r="F47498">
        <v>50</v>
      </c>
      <c r="G47498">
        <v>0.67</v>
      </c>
      <c r="H47498">
        <v>1.57</v>
      </c>
      <c r="I47498">
        <v>0</v>
      </c>
      <c r="J47498">
        <v>0</v>
      </c>
      <c r="K47498">
        <v>0</v>
      </c>
      <c r="L47498">
        <v>0</v>
      </c>
      <c r="M47498">
        <v>0</v>
      </c>
      <c r="N47498">
        <v>1876</v>
      </c>
    </row>
    <row r="47499" spans="1:14" x14ac:dyDescent="0.25">
      <c r="A47499" s="1" t="s">
        <v>22</v>
      </c>
      <c r="B47499">
        <v>74</v>
      </c>
      <c r="C47499" s="2">
        <v>44658</v>
      </c>
      <c r="D47499" s="3">
        <v>0.76041666666666663</v>
      </c>
      <c r="E47499" s="3">
        <v>0.77083333333333337</v>
      </c>
      <c r="F47499">
        <v>50</v>
      </c>
      <c r="G47499">
        <v>0.04</v>
      </c>
      <c r="H47499">
        <v>0.34</v>
      </c>
      <c r="I47499">
        <v>0</v>
      </c>
      <c r="J47499">
        <v>0</v>
      </c>
      <c r="K47499">
        <v>0</v>
      </c>
      <c r="L47499">
        <v>0</v>
      </c>
      <c r="M47499">
        <v>0</v>
      </c>
      <c r="N47499">
        <v>406</v>
      </c>
    </row>
    <row r="47500" spans="1:14" x14ac:dyDescent="0.25">
      <c r="A47500" s="1" t="s">
        <v>22</v>
      </c>
      <c r="B47500">
        <v>75</v>
      </c>
      <c r="C47500" s="2">
        <v>44658</v>
      </c>
      <c r="D47500" s="3">
        <v>0.77083333333333337</v>
      </c>
      <c r="E47500" s="3">
        <v>0.78125</v>
      </c>
      <c r="F47500">
        <v>50</v>
      </c>
      <c r="G47500">
        <v>0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>
        <v>0</v>
      </c>
    </row>
    <row r="47501" spans="1:14" x14ac:dyDescent="0.25">
      <c r="A47501" s="1" t="s">
        <v>22</v>
      </c>
      <c r="B47501">
        <v>76</v>
      </c>
      <c r="C47501" s="2">
        <v>44658</v>
      </c>
      <c r="D47501" s="3">
        <v>0.78125</v>
      </c>
      <c r="E47501" s="3">
        <v>0.79166666666666663</v>
      </c>
      <c r="F47501">
        <v>50</v>
      </c>
      <c r="G47501">
        <v>0</v>
      </c>
      <c r="H47501">
        <v>0</v>
      </c>
      <c r="I47501">
        <v>0</v>
      </c>
      <c r="J47501">
        <v>0</v>
      </c>
      <c r="K47501">
        <v>0</v>
      </c>
      <c r="L47501">
        <v>0</v>
      </c>
      <c r="M47501">
        <v>0</v>
      </c>
      <c r="N47501">
        <v>0</v>
      </c>
    </row>
    <row r="47502" spans="1:14" x14ac:dyDescent="0.25">
      <c r="A47502" s="1" t="s">
        <v>22</v>
      </c>
      <c r="B47502">
        <v>77</v>
      </c>
      <c r="C47502" s="2">
        <v>44658</v>
      </c>
      <c r="D47502" s="3">
        <v>0.79166666666666663</v>
      </c>
      <c r="E47502" s="3">
        <v>0.80208333333333337</v>
      </c>
      <c r="F47502">
        <v>50</v>
      </c>
      <c r="G47502">
        <v>0</v>
      </c>
      <c r="H47502">
        <v>0</v>
      </c>
      <c r="I47502">
        <v>0</v>
      </c>
      <c r="J47502">
        <v>0</v>
      </c>
      <c r="K47502">
        <v>0</v>
      </c>
      <c r="L47502">
        <v>0</v>
      </c>
      <c r="M47502">
        <v>0</v>
      </c>
      <c r="N47502">
        <v>0</v>
      </c>
    </row>
    <row r="47503" spans="1:14" x14ac:dyDescent="0.25">
      <c r="A47503" s="1" t="s">
        <v>22</v>
      </c>
      <c r="B47503">
        <v>78</v>
      </c>
      <c r="C47503" s="2">
        <v>44658</v>
      </c>
      <c r="D47503" s="3">
        <v>0.80208333333333337</v>
      </c>
      <c r="E47503" s="3">
        <v>0.8125</v>
      </c>
      <c r="F47503">
        <v>50</v>
      </c>
      <c r="G47503">
        <v>0</v>
      </c>
      <c r="H47503">
        <v>0</v>
      </c>
      <c r="I47503">
        <v>0</v>
      </c>
      <c r="J47503">
        <v>0</v>
      </c>
      <c r="K47503">
        <v>0</v>
      </c>
      <c r="L47503">
        <v>0</v>
      </c>
      <c r="M47503">
        <v>0</v>
      </c>
      <c r="N47503">
        <v>0</v>
      </c>
    </row>
    <row r="47504" spans="1:14" x14ac:dyDescent="0.25">
      <c r="A47504" s="1" t="s">
        <v>22</v>
      </c>
      <c r="B47504">
        <v>79</v>
      </c>
      <c r="C47504" s="2">
        <v>44658</v>
      </c>
      <c r="D47504" s="3">
        <v>0.8125</v>
      </c>
      <c r="E47504" s="3">
        <v>0.82291666666666663</v>
      </c>
      <c r="F47504">
        <v>50</v>
      </c>
      <c r="G47504">
        <v>0</v>
      </c>
      <c r="H47504">
        <v>0</v>
      </c>
      <c r="I47504">
        <v>0</v>
      </c>
      <c r="J47504">
        <v>0</v>
      </c>
      <c r="K47504">
        <v>0</v>
      </c>
      <c r="L47504">
        <v>0</v>
      </c>
      <c r="M47504">
        <v>0</v>
      </c>
      <c r="N47504">
        <v>0</v>
      </c>
    </row>
    <row r="47505" spans="1:14" x14ac:dyDescent="0.25">
      <c r="A47505" s="1" t="s">
        <v>22</v>
      </c>
      <c r="B47505">
        <v>80</v>
      </c>
      <c r="C47505" s="2">
        <v>44658</v>
      </c>
      <c r="D47505" s="3">
        <v>0.82291666666666663</v>
      </c>
      <c r="E47505" s="3">
        <v>0.83333333333333337</v>
      </c>
      <c r="F47505">
        <v>50</v>
      </c>
      <c r="G47505">
        <v>0</v>
      </c>
      <c r="H47505">
        <v>0</v>
      </c>
      <c r="I47505">
        <v>0</v>
      </c>
      <c r="J47505">
        <v>0</v>
      </c>
      <c r="K47505">
        <v>0</v>
      </c>
      <c r="L47505">
        <v>0</v>
      </c>
      <c r="M47505">
        <v>0</v>
      </c>
      <c r="N47505">
        <v>0</v>
      </c>
    </row>
    <row r="47506" spans="1:14" x14ac:dyDescent="0.25">
      <c r="A47506" s="1" t="s">
        <v>22</v>
      </c>
      <c r="B47506">
        <v>81</v>
      </c>
      <c r="C47506" s="2">
        <v>44658</v>
      </c>
      <c r="D47506" s="3">
        <v>0.83333333333333337</v>
      </c>
      <c r="E47506" s="3">
        <v>0.84375</v>
      </c>
      <c r="F47506">
        <v>50</v>
      </c>
      <c r="G47506">
        <v>0</v>
      </c>
      <c r="H47506">
        <v>0</v>
      </c>
      <c r="I47506">
        <v>0</v>
      </c>
      <c r="J47506">
        <v>0</v>
      </c>
      <c r="K47506">
        <v>0</v>
      </c>
      <c r="L47506">
        <v>0</v>
      </c>
      <c r="M47506">
        <v>0</v>
      </c>
      <c r="N47506">
        <v>0</v>
      </c>
    </row>
    <row r="47507" spans="1:14" x14ac:dyDescent="0.25">
      <c r="A47507" s="1" t="s">
        <v>22</v>
      </c>
      <c r="B47507">
        <v>82</v>
      </c>
      <c r="C47507" s="2">
        <v>44658</v>
      </c>
      <c r="D47507" s="3">
        <v>0.84375</v>
      </c>
      <c r="E47507" s="3">
        <v>0.85416666666666663</v>
      </c>
      <c r="F47507">
        <v>50</v>
      </c>
      <c r="G47507">
        <v>0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>
        <v>0</v>
      </c>
    </row>
    <row r="47508" spans="1:14" x14ac:dyDescent="0.25">
      <c r="A47508" s="1" t="s">
        <v>22</v>
      </c>
      <c r="B47508">
        <v>83</v>
      </c>
      <c r="C47508" s="2">
        <v>44658</v>
      </c>
      <c r="D47508" s="3">
        <v>0.85416666666666663</v>
      </c>
      <c r="E47508" s="3">
        <v>0.86458333333333337</v>
      </c>
      <c r="F47508">
        <v>50</v>
      </c>
      <c r="G47508">
        <v>0</v>
      </c>
      <c r="H47508">
        <v>0</v>
      </c>
      <c r="I47508">
        <v>0</v>
      </c>
      <c r="J47508">
        <v>0</v>
      </c>
      <c r="K47508">
        <v>0</v>
      </c>
      <c r="L47508">
        <v>0</v>
      </c>
      <c r="M47508">
        <v>0</v>
      </c>
      <c r="N47508">
        <v>0</v>
      </c>
    </row>
    <row r="47509" spans="1:14" x14ac:dyDescent="0.25">
      <c r="A47509" s="1" t="s">
        <v>22</v>
      </c>
      <c r="B47509">
        <v>84</v>
      </c>
      <c r="C47509" s="2">
        <v>44658</v>
      </c>
      <c r="D47509" s="3">
        <v>0.86458333333333337</v>
      </c>
      <c r="E47509" s="3">
        <v>0.875</v>
      </c>
      <c r="F47509">
        <v>50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>
        <v>0</v>
      </c>
      <c r="M47509">
        <v>0</v>
      </c>
      <c r="N47509">
        <v>0</v>
      </c>
    </row>
    <row r="47510" spans="1:14" x14ac:dyDescent="0.25">
      <c r="A47510" s="1" t="s">
        <v>22</v>
      </c>
      <c r="B47510">
        <v>85</v>
      </c>
      <c r="C47510" s="2">
        <v>44658</v>
      </c>
      <c r="D47510" s="3">
        <v>0.875</v>
      </c>
      <c r="E47510" s="3">
        <v>0.88541666666666663</v>
      </c>
      <c r="F47510">
        <v>50</v>
      </c>
      <c r="G47510">
        <v>0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>
        <v>0</v>
      </c>
    </row>
    <row r="47511" spans="1:14" x14ac:dyDescent="0.25">
      <c r="A47511" s="1" t="s">
        <v>22</v>
      </c>
      <c r="B47511">
        <v>86</v>
      </c>
      <c r="C47511" s="2">
        <v>44658</v>
      </c>
      <c r="D47511" s="3">
        <v>0.88541666666666663</v>
      </c>
      <c r="E47511" s="3">
        <v>0.89583333333333337</v>
      </c>
      <c r="F47511">
        <v>50</v>
      </c>
      <c r="G47511">
        <v>0</v>
      </c>
      <c r="H47511">
        <v>0</v>
      </c>
      <c r="I47511">
        <v>0</v>
      </c>
      <c r="J47511">
        <v>0</v>
      </c>
      <c r="K47511">
        <v>0</v>
      </c>
      <c r="L47511">
        <v>0</v>
      </c>
      <c r="M47511">
        <v>0</v>
      </c>
      <c r="N47511">
        <v>0</v>
      </c>
    </row>
    <row r="47512" spans="1:14" x14ac:dyDescent="0.25">
      <c r="A47512" s="1" t="s">
        <v>22</v>
      </c>
      <c r="B47512">
        <v>87</v>
      </c>
      <c r="C47512" s="2">
        <v>44658</v>
      </c>
      <c r="D47512" s="3">
        <v>0.89583333333333337</v>
      </c>
      <c r="E47512" s="3">
        <v>0.90625</v>
      </c>
      <c r="F47512">
        <v>50</v>
      </c>
      <c r="G47512">
        <v>0</v>
      </c>
      <c r="H47512">
        <v>0</v>
      </c>
      <c r="I47512">
        <v>0</v>
      </c>
      <c r="J47512">
        <v>0</v>
      </c>
      <c r="K47512">
        <v>0</v>
      </c>
      <c r="L47512">
        <v>0</v>
      </c>
      <c r="M47512">
        <v>0</v>
      </c>
      <c r="N47512">
        <v>0</v>
      </c>
    </row>
    <row r="47513" spans="1:14" x14ac:dyDescent="0.25">
      <c r="A47513" s="1" t="s">
        <v>22</v>
      </c>
      <c r="B47513">
        <v>88</v>
      </c>
      <c r="C47513" s="2">
        <v>44658</v>
      </c>
      <c r="D47513" s="3">
        <v>0.90625</v>
      </c>
      <c r="E47513" s="3">
        <v>0.91666666666666663</v>
      </c>
      <c r="F47513">
        <v>50</v>
      </c>
      <c r="G47513">
        <v>0</v>
      </c>
      <c r="H47513">
        <v>0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>
        <v>0</v>
      </c>
    </row>
    <row r="47514" spans="1:14" x14ac:dyDescent="0.25">
      <c r="A47514" s="1" t="s">
        <v>22</v>
      </c>
      <c r="B47514">
        <v>89</v>
      </c>
      <c r="C47514" s="2">
        <v>44658</v>
      </c>
      <c r="D47514" s="3">
        <v>0.91666666666666663</v>
      </c>
      <c r="E47514" s="3">
        <v>0.92708333333333337</v>
      </c>
      <c r="F47514">
        <v>50</v>
      </c>
      <c r="G47514">
        <v>0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>
        <v>0</v>
      </c>
    </row>
    <row r="47515" spans="1:14" x14ac:dyDescent="0.25">
      <c r="A47515" s="1" t="s">
        <v>22</v>
      </c>
      <c r="B47515">
        <v>90</v>
      </c>
      <c r="C47515" s="2">
        <v>44658</v>
      </c>
      <c r="D47515" s="3">
        <v>0.92708333333333337</v>
      </c>
      <c r="E47515" s="3">
        <v>0.9375</v>
      </c>
      <c r="F47515">
        <v>50</v>
      </c>
      <c r="G47515">
        <v>0</v>
      </c>
      <c r="H47515">
        <v>0</v>
      </c>
      <c r="I47515">
        <v>0</v>
      </c>
      <c r="J47515">
        <v>0</v>
      </c>
      <c r="K47515">
        <v>0</v>
      </c>
      <c r="L47515">
        <v>0</v>
      </c>
      <c r="M47515">
        <v>0</v>
      </c>
      <c r="N47515">
        <v>0</v>
      </c>
    </row>
    <row r="47516" spans="1:14" x14ac:dyDescent="0.25">
      <c r="A47516" s="1" t="s">
        <v>22</v>
      </c>
      <c r="B47516">
        <v>91</v>
      </c>
      <c r="C47516" s="2">
        <v>44658</v>
      </c>
      <c r="D47516" s="3">
        <v>0.9375</v>
      </c>
      <c r="E47516" s="3">
        <v>0.94791666666666663</v>
      </c>
      <c r="F47516">
        <v>50</v>
      </c>
      <c r="G47516">
        <v>0</v>
      </c>
      <c r="H47516">
        <v>0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>
        <v>0</v>
      </c>
    </row>
    <row r="47517" spans="1:14" x14ac:dyDescent="0.25">
      <c r="A47517" s="1" t="s">
        <v>22</v>
      </c>
      <c r="B47517">
        <v>92</v>
      </c>
      <c r="C47517" s="2">
        <v>44658</v>
      </c>
      <c r="D47517" s="3">
        <v>0.94791666666666663</v>
      </c>
      <c r="E47517" s="3">
        <v>0.95833333333333337</v>
      </c>
      <c r="F47517">
        <v>50</v>
      </c>
      <c r="G47517">
        <v>0</v>
      </c>
      <c r="H47517">
        <v>0</v>
      </c>
      <c r="I47517">
        <v>0</v>
      </c>
      <c r="J47517">
        <v>0</v>
      </c>
      <c r="K47517">
        <v>0</v>
      </c>
      <c r="L47517">
        <v>0</v>
      </c>
      <c r="M47517">
        <v>0</v>
      </c>
      <c r="N47517">
        <v>0</v>
      </c>
    </row>
    <row r="47518" spans="1:14" x14ac:dyDescent="0.25">
      <c r="A47518" s="1" t="s">
        <v>22</v>
      </c>
      <c r="B47518">
        <v>93</v>
      </c>
      <c r="C47518" s="2">
        <v>44658</v>
      </c>
      <c r="D47518" s="3">
        <v>0.95833333333333337</v>
      </c>
      <c r="E47518" s="3">
        <v>0.96875</v>
      </c>
      <c r="F47518">
        <v>50</v>
      </c>
      <c r="G47518">
        <v>0</v>
      </c>
      <c r="H47518">
        <v>0</v>
      </c>
      <c r="I47518">
        <v>0</v>
      </c>
      <c r="J47518">
        <v>0</v>
      </c>
      <c r="K47518">
        <v>0</v>
      </c>
      <c r="L47518">
        <v>0</v>
      </c>
      <c r="M47518">
        <v>0</v>
      </c>
      <c r="N47518">
        <v>0</v>
      </c>
    </row>
    <row r="47519" spans="1:14" x14ac:dyDescent="0.25">
      <c r="A47519" s="1" t="s">
        <v>22</v>
      </c>
      <c r="B47519">
        <v>94</v>
      </c>
      <c r="C47519" s="2">
        <v>44658</v>
      </c>
      <c r="D47519" s="3">
        <v>0.96875</v>
      </c>
      <c r="E47519" s="3">
        <v>0.97916666666666663</v>
      </c>
      <c r="F47519">
        <v>50</v>
      </c>
      <c r="G47519">
        <v>0</v>
      </c>
      <c r="H47519">
        <v>0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>
        <v>0</v>
      </c>
    </row>
    <row r="47520" spans="1:14" x14ac:dyDescent="0.25">
      <c r="A47520" s="1" t="s">
        <v>22</v>
      </c>
      <c r="B47520">
        <v>95</v>
      </c>
      <c r="C47520" s="2">
        <v>44658</v>
      </c>
      <c r="D47520" s="3">
        <v>0.97916666666666663</v>
      </c>
      <c r="E47520" s="3">
        <v>0.98958333333333337</v>
      </c>
      <c r="F47520">
        <v>50</v>
      </c>
      <c r="G47520">
        <v>0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>
        <v>0</v>
      </c>
    </row>
    <row r="47521" spans="1:14" x14ac:dyDescent="0.25">
      <c r="A47521" s="1" t="s">
        <v>22</v>
      </c>
      <c r="B47521">
        <v>96</v>
      </c>
      <c r="C47521" s="2">
        <v>44658</v>
      </c>
      <c r="D47521" s="3">
        <v>0.98958333333333337</v>
      </c>
      <c r="E47521" s="3">
        <v>0</v>
      </c>
      <c r="F47521">
        <v>50</v>
      </c>
      <c r="G47521">
        <v>0</v>
      </c>
      <c r="H47521">
        <v>0</v>
      </c>
      <c r="I47521">
        <v>0</v>
      </c>
      <c r="J47521">
        <v>0</v>
      </c>
      <c r="K47521">
        <v>0</v>
      </c>
      <c r="L47521">
        <v>0</v>
      </c>
      <c r="M47521">
        <v>0</v>
      </c>
      <c r="N47521">
        <v>0</v>
      </c>
    </row>
    <row r="47522" spans="1:14" x14ac:dyDescent="0.25">
      <c r="A47522" s="1" t="s">
        <v>22</v>
      </c>
      <c r="B47522">
        <v>1</v>
      </c>
      <c r="C47522" s="2">
        <v>44659</v>
      </c>
      <c r="D47522" s="3">
        <v>0</v>
      </c>
      <c r="E47522" s="3">
        <v>1.0416666666666666E-2</v>
      </c>
      <c r="F47522">
        <v>50</v>
      </c>
      <c r="G47522">
        <v>0</v>
      </c>
      <c r="H47522">
        <v>0</v>
      </c>
      <c r="I47522">
        <v>0</v>
      </c>
      <c r="J47522">
        <v>0</v>
      </c>
      <c r="K47522">
        <v>0</v>
      </c>
      <c r="L47522">
        <v>0</v>
      </c>
      <c r="M47522">
        <v>0</v>
      </c>
      <c r="N47522">
        <v>0</v>
      </c>
    </row>
    <row r="47523" spans="1:14" x14ac:dyDescent="0.25">
      <c r="A47523" s="1" t="s">
        <v>22</v>
      </c>
      <c r="B47523">
        <v>2</v>
      </c>
      <c r="C47523" s="2">
        <v>44659</v>
      </c>
      <c r="D47523" s="3">
        <v>1.0416666666666666E-2</v>
      </c>
      <c r="E47523" s="3">
        <v>2.0833333333333332E-2</v>
      </c>
      <c r="F47523">
        <v>50</v>
      </c>
      <c r="G47523">
        <v>0</v>
      </c>
      <c r="H47523">
        <v>0</v>
      </c>
      <c r="I47523">
        <v>0</v>
      </c>
      <c r="J47523">
        <v>0</v>
      </c>
      <c r="K47523">
        <v>0</v>
      </c>
      <c r="L47523">
        <v>0</v>
      </c>
      <c r="M47523">
        <v>0</v>
      </c>
      <c r="N47523">
        <v>0</v>
      </c>
    </row>
    <row r="47524" spans="1:14" x14ac:dyDescent="0.25">
      <c r="A47524" s="1" t="s">
        <v>22</v>
      </c>
      <c r="B47524">
        <v>3</v>
      </c>
      <c r="C47524" s="2">
        <v>44659</v>
      </c>
      <c r="D47524" s="3">
        <v>2.0833333333333332E-2</v>
      </c>
      <c r="E47524" s="3">
        <v>3.125E-2</v>
      </c>
      <c r="F47524">
        <v>50</v>
      </c>
      <c r="G47524">
        <v>0</v>
      </c>
      <c r="H47524">
        <v>0</v>
      </c>
      <c r="I47524">
        <v>0</v>
      </c>
      <c r="J47524">
        <v>0</v>
      </c>
      <c r="K47524">
        <v>0</v>
      </c>
      <c r="L47524">
        <v>0</v>
      </c>
      <c r="M47524">
        <v>0</v>
      </c>
      <c r="N47524">
        <v>0</v>
      </c>
    </row>
    <row r="47525" spans="1:14" x14ac:dyDescent="0.25">
      <c r="A47525" s="1" t="s">
        <v>22</v>
      </c>
      <c r="B47525">
        <v>4</v>
      </c>
      <c r="C47525" s="2">
        <v>44659</v>
      </c>
      <c r="D47525" s="3">
        <v>3.125E-2</v>
      </c>
      <c r="E47525" s="3">
        <v>4.1666666666666664E-2</v>
      </c>
      <c r="F47525">
        <v>50</v>
      </c>
      <c r="G47525">
        <v>0</v>
      </c>
      <c r="H47525">
        <v>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>
        <v>0</v>
      </c>
    </row>
    <row r="47526" spans="1:14" x14ac:dyDescent="0.25">
      <c r="A47526" s="1" t="s">
        <v>22</v>
      </c>
      <c r="B47526">
        <v>5</v>
      </c>
      <c r="C47526" s="2">
        <v>44659</v>
      </c>
      <c r="D47526" s="3">
        <v>4.1666666666666664E-2</v>
      </c>
      <c r="E47526" s="3">
        <v>5.2083333333333336E-2</v>
      </c>
      <c r="F47526">
        <v>50</v>
      </c>
      <c r="G47526">
        <v>0</v>
      </c>
      <c r="H47526">
        <v>0</v>
      </c>
      <c r="I47526">
        <v>0</v>
      </c>
      <c r="J47526">
        <v>0</v>
      </c>
      <c r="K47526">
        <v>0</v>
      </c>
      <c r="L47526">
        <v>0</v>
      </c>
      <c r="M47526">
        <v>0</v>
      </c>
      <c r="N47526">
        <v>0</v>
      </c>
    </row>
    <row r="47527" spans="1:14" x14ac:dyDescent="0.25">
      <c r="A47527" s="1" t="s">
        <v>22</v>
      </c>
      <c r="B47527">
        <v>6</v>
      </c>
      <c r="C47527" s="2">
        <v>44659</v>
      </c>
      <c r="D47527" s="3">
        <v>5.2083333333333336E-2</v>
      </c>
      <c r="E47527" s="3">
        <v>6.25E-2</v>
      </c>
      <c r="F47527">
        <v>50</v>
      </c>
      <c r="G47527">
        <v>0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>
        <v>0</v>
      </c>
    </row>
    <row r="47528" spans="1:14" x14ac:dyDescent="0.25">
      <c r="A47528" s="1" t="s">
        <v>22</v>
      </c>
      <c r="B47528">
        <v>7</v>
      </c>
      <c r="C47528" s="2">
        <v>44659</v>
      </c>
      <c r="D47528" s="3">
        <v>6.25E-2</v>
      </c>
      <c r="E47528" s="3">
        <v>7.2916666666666671E-2</v>
      </c>
      <c r="F47528">
        <v>50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>
        <v>0</v>
      </c>
    </row>
    <row r="47529" spans="1:14" x14ac:dyDescent="0.25">
      <c r="A47529" s="1" t="s">
        <v>22</v>
      </c>
      <c r="B47529">
        <v>8</v>
      </c>
      <c r="C47529" s="2">
        <v>44659</v>
      </c>
      <c r="D47529" s="3">
        <v>7.2916666666666671E-2</v>
      </c>
      <c r="E47529" s="3">
        <v>8.3333333333333329E-2</v>
      </c>
      <c r="F47529">
        <v>50</v>
      </c>
      <c r="G47529">
        <v>0</v>
      </c>
      <c r="H47529">
        <v>0</v>
      </c>
      <c r="I47529">
        <v>0</v>
      </c>
      <c r="J47529">
        <v>0</v>
      </c>
      <c r="K47529">
        <v>0</v>
      </c>
      <c r="L47529">
        <v>0</v>
      </c>
      <c r="M47529">
        <v>0</v>
      </c>
      <c r="N47529">
        <v>0</v>
      </c>
    </row>
    <row r="47530" spans="1:14" x14ac:dyDescent="0.25">
      <c r="A47530" s="1" t="s">
        <v>22</v>
      </c>
      <c r="B47530">
        <v>9</v>
      </c>
      <c r="C47530" s="2">
        <v>44659</v>
      </c>
      <c r="D47530" s="3">
        <v>8.3333333333333329E-2</v>
      </c>
      <c r="E47530" s="3">
        <v>9.375E-2</v>
      </c>
      <c r="F47530">
        <v>50</v>
      </c>
      <c r="G47530">
        <v>0</v>
      </c>
      <c r="H47530">
        <v>0</v>
      </c>
      <c r="I47530">
        <v>0</v>
      </c>
      <c r="J47530">
        <v>0</v>
      </c>
      <c r="K47530">
        <v>0</v>
      </c>
      <c r="L47530">
        <v>0</v>
      </c>
      <c r="M47530">
        <v>0</v>
      </c>
      <c r="N47530">
        <v>0</v>
      </c>
    </row>
    <row r="47531" spans="1:14" x14ac:dyDescent="0.25">
      <c r="A47531" s="1" t="s">
        <v>22</v>
      </c>
      <c r="B47531">
        <v>10</v>
      </c>
      <c r="C47531" s="2">
        <v>44659</v>
      </c>
      <c r="D47531" s="3">
        <v>9.375E-2</v>
      </c>
      <c r="E47531" s="3">
        <v>0.10416666666666667</v>
      </c>
      <c r="F47531">
        <v>50</v>
      </c>
      <c r="G47531">
        <v>0</v>
      </c>
      <c r="H47531">
        <v>0</v>
      </c>
      <c r="I47531">
        <v>0</v>
      </c>
      <c r="J47531">
        <v>0</v>
      </c>
      <c r="K47531">
        <v>0</v>
      </c>
      <c r="L47531">
        <v>0</v>
      </c>
      <c r="M47531">
        <v>0</v>
      </c>
      <c r="N47531">
        <v>0</v>
      </c>
    </row>
    <row r="47532" spans="1:14" x14ac:dyDescent="0.25">
      <c r="A47532" s="1" t="s">
        <v>22</v>
      </c>
      <c r="B47532">
        <v>11</v>
      </c>
      <c r="C47532" s="2">
        <v>44659</v>
      </c>
      <c r="D47532" s="3">
        <v>0.10416666666666667</v>
      </c>
      <c r="E47532" s="3">
        <v>0.11458333333333333</v>
      </c>
      <c r="F47532">
        <v>50</v>
      </c>
      <c r="G47532">
        <v>0</v>
      </c>
      <c r="H47532">
        <v>0</v>
      </c>
      <c r="I47532">
        <v>0</v>
      </c>
      <c r="J47532">
        <v>0</v>
      </c>
      <c r="K47532">
        <v>0</v>
      </c>
      <c r="L47532">
        <v>0</v>
      </c>
      <c r="M47532">
        <v>0</v>
      </c>
      <c r="N47532">
        <v>0</v>
      </c>
    </row>
    <row r="47533" spans="1:14" x14ac:dyDescent="0.25">
      <c r="A47533" s="1" t="s">
        <v>22</v>
      </c>
      <c r="B47533">
        <v>12</v>
      </c>
      <c r="C47533" s="2">
        <v>44659</v>
      </c>
      <c r="D47533" s="3">
        <v>0.11458333333333333</v>
      </c>
      <c r="E47533" s="3">
        <v>0.125</v>
      </c>
      <c r="F47533">
        <v>50</v>
      </c>
      <c r="G47533">
        <v>0</v>
      </c>
      <c r="H47533">
        <v>0</v>
      </c>
      <c r="I47533">
        <v>0</v>
      </c>
      <c r="J47533">
        <v>0</v>
      </c>
      <c r="K47533">
        <v>0</v>
      </c>
      <c r="L47533">
        <v>0</v>
      </c>
      <c r="M47533">
        <v>0</v>
      </c>
      <c r="N47533">
        <v>0</v>
      </c>
    </row>
    <row r="47534" spans="1:14" x14ac:dyDescent="0.25">
      <c r="A47534" s="1" t="s">
        <v>22</v>
      </c>
      <c r="B47534">
        <v>13</v>
      </c>
      <c r="C47534" s="2">
        <v>44659</v>
      </c>
      <c r="D47534" s="3">
        <v>0.125</v>
      </c>
      <c r="E47534" s="3">
        <v>0.13541666666666666</v>
      </c>
      <c r="F47534">
        <v>50</v>
      </c>
      <c r="G47534">
        <v>0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0</v>
      </c>
      <c r="N47534">
        <v>0</v>
      </c>
    </row>
    <row r="47535" spans="1:14" x14ac:dyDescent="0.25">
      <c r="A47535" s="1" t="s">
        <v>22</v>
      </c>
      <c r="B47535">
        <v>14</v>
      </c>
      <c r="C47535" s="2">
        <v>44659</v>
      </c>
      <c r="D47535" s="3">
        <v>0.13541666666666666</v>
      </c>
      <c r="E47535" s="3">
        <v>0.14583333333333334</v>
      </c>
      <c r="F47535">
        <v>50</v>
      </c>
      <c r="G47535">
        <v>0</v>
      </c>
      <c r="H47535">
        <v>0</v>
      </c>
      <c r="I47535">
        <v>0</v>
      </c>
      <c r="J47535">
        <v>0</v>
      </c>
      <c r="K47535">
        <v>0</v>
      </c>
      <c r="L47535">
        <v>0</v>
      </c>
      <c r="M47535">
        <v>0</v>
      </c>
      <c r="N47535">
        <v>0</v>
      </c>
    </row>
    <row r="47536" spans="1:14" x14ac:dyDescent="0.25">
      <c r="A47536" s="1" t="s">
        <v>22</v>
      </c>
      <c r="B47536">
        <v>15</v>
      </c>
      <c r="C47536" s="2">
        <v>44659</v>
      </c>
      <c r="D47536" s="3">
        <v>0.14583333333333334</v>
      </c>
      <c r="E47536" s="3">
        <v>0.15625</v>
      </c>
      <c r="F47536">
        <v>50</v>
      </c>
      <c r="G47536">
        <v>0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>
        <v>0</v>
      </c>
    </row>
    <row r="47537" spans="1:14" x14ac:dyDescent="0.25">
      <c r="A47537" s="1" t="s">
        <v>22</v>
      </c>
      <c r="B47537">
        <v>16</v>
      </c>
      <c r="C47537" s="2">
        <v>44659</v>
      </c>
      <c r="D47537" s="3">
        <v>0.15625</v>
      </c>
      <c r="E47537" s="3">
        <v>0.16666666666666666</v>
      </c>
      <c r="F47537">
        <v>50</v>
      </c>
      <c r="G47537">
        <v>0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>
        <v>0</v>
      </c>
    </row>
    <row r="47538" spans="1:14" x14ac:dyDescent="0.25">
      <c r="A47538" s="1" t="s">
        <v>22</v>
      </c>
      <c r="B47538">
        <v>17</v>
      </c>
      <c r="C47538" s="2">
        <v>44659</v>
      </c>
      <c r="D47538" s="3">
        <v>0.16666666666666666</v>
      </c>
      <c r="E47538" s="3">
        <v>0.17708333333333334</v>
      </c>
      <c r="F47538">
        <v>50</v>
      </c>
      <c r="G47538">
        <v>0</v>
      </c>
      <c r="H47538">
        <v>0</v>
      </c>
      <c r="I47538">
        <v>0</v>
      </c>
      <c r="J47538">
        <v>0</v>
      </c>
      <c r="K47538">
        <v>0</v>
      </c>
      <c r="L47538">
        <v>0</v>
      </c>
      <c r="M47538">
        <v>0</v>
      </c>
      <c r="N47538">
        <v>0</v>
      </c>
    </row>
    <row r="47539" spans="1:14" x14ac:dyDescent="0.25">
      <c r="A47539" s="1" t="s">
        <v>22</v>
      </c>
      <c r="B47539">
        <v>18</v>
      </c>
      <c r="C47539" s="2">
        <v>44659</v>
      </c>
      <c r="D47539" s="3">
        <v>0.17708333333333334</v>
      </c>
      <c r="E47539" s="3">
        <v>0.1875</v>
      </c>
      <c r="F47539">
        <v>50</v>
      </c>
      <c r="G47539">
        <v>0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>
        <v>0</v>
      </c>
    </row>
    <row r="47540" spans="1:14" x14ac:dyDescent="0.25">
      <c r="A47540" s="1" t="s">
        <v>22</v>
      </c>
      <c r="B47540">
        <v>19</v>
      </c>
      <c r="C47540" s="2">
        <v>44659</v>
      </c>
      <c r="D47540" s="3">
        <v>0.1875</v>
      </c>
      <c r="E47540" s="3">
        <v>0.19791666666666666</v>
      </c>
      <c r="F47540">
        <v>50</v>
      </c>
      <c r="G47540">
        <v>0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>
        <v>0</v>
      </c>
    </row>
    <row r="47541" spans="1:14" x14ac:dyDescent="0.25">
      <c r="A47541" s="1" t="s">
        <v>22</v>
      </c>
      <c r="B47541">
        <v>20</v>
      </c>
      <c r="C47541" s="2">
        <v>44659</v>
      </c>
      <c r="D47541" s="3">
        <v>0.19791666666666666</v>
      </c>
      <c r="E47541" s="3">
        <v>0.20833333333333334</v>
      </c>
      <c r="F47541">
        <v>50</v>
      </c>
      <c r="G47541">
        <v>0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0</v>
      </c>
      <c r="N47541">
        <v>0</v>
      </c>
    </row>
    <row r="47542" spans="1:14" x14ac:dyDescent="0.25">
      <c r="A47542" s="1" t="s">
        <v>22</v>
      </c>
      <c r="B47542">
        <v>21</v>
      </c>
      <c r="C47542" s="2">
        <v>44659</v>
      </c>
      <c r="D47542" s="3">
        <v>0.20833333333333334</v>
      </c>
      <c r="E47542" s="3">
        <v>0.21875</v>
      </c>
      <c r="F47542">
        <v>50</v>
      </c>
      <c r="G47542">
        <v>0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>
        <v>0</v>
      </c>
    </row>
    <row r="47543" spans="1:14" x14ac:dyDescent="0.25">
      <c r="A47543" s="1" t="s">
        <v>22</v>
      </c>
      <c r="B47543">
        <v>22</v>
      </c>
      <c r="C47543" s="2">
        <v>44659</v>
      </c>
      <c r="D47543" s="3">
        <v>0.21875</v>
      </c>
      <c r="E47543" s="3">
        <v>0.22916666666666666</v>
      </c>
      <c r="F47543">
        <v>50</v>
      </c>
      <c r="G47543">
        <v>0</v>
      </c>
      <c r="H47543">
        <v>0</v>
      </c>
      <c r="I47543">
        <v>0</v>
      </c>
      <c r="J47543">
        <v>0</v>
      </c>
      <c r="K47543">
        <v>0</v>
      </c>
      <c r="L47543">
        <v>0</v>
      </c>
      <c r="M47543">
        <v>0</v>
      </c>
      <c r="N47543">
        <v>0</v>
      </c>
    </row>
    <row r="47544" spans="1:14" x14ac:dyDescent="0.25">
      <c r="A47544" s="1" t="s">
        <v>22</v>
      </c>
      <c r="B47544">
        <v>23</v>
      </c>
      <c r="C47544" s="2">
        <v>44659</v>
      </c>
      <c r="D47544" s="3">
        <v>0.22916666666666666</v>
      </c>
      <c r="E47544" s="3">
        <v>0.23958333333333334</v>
      </c>
      <c r="F47544">
        <v>50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>
        <v>0</v>
      </c>
      <c r="M47544">
        <v>0</v>
      </c>
      <c r="N47544">
        <v>0</v>
      </c>
    </row>
    <row r="47545" spans="1:14" x14ac:dyDescent="0.25">
      <c r="A47545" s="1" t="s">
        <v>22</v>
      </c>
      <c r="B47545">
        <v>24</v>
      </c>
      <c r="C47545" s="2">
        <v>44659</v>
      </c>
      <c r="D47545" s="3">
        <v>0.23958333333333334</v>
      </c>
      <c r="E47545" s="3">
        <v>0.25</v>
      </c>
      <c r="F47545">
        <v>50</v>
      </c>
      <c r="G47545">
        <v>0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</row>
    <row r="47546" spans="1:14" x14ac:dyDescent="0.25">
      <c r="A47546" s="1" t="s">
        <v>22</v>
      </c>
      <c r="B47546">
        <v>25</v>
      </c>
      <c r="C47546" s="2">
        <v>44659</v>
      </c>
      <c r="D47546" s="3">
        <v>0.25</v>
      </c>
      <c r="E47546" s="3">
        <v>0.26041666666666669</v>
      </c>
      <c r="F47546">
        <v>50</v>
      </c>
      <c r="G47546">
        <v>0</v>
      </c>
      <c r="H47546">
        <v>0</v>
      </c>
      <c r="I47546">
        <v>0</v>
      </c>
      <c r="J47546">
        <v>0</v>
      </c>
      <c r="K47546">
        <v>0</v>
      </c>
      <c r="L47546">
        <v>0</v>
      </c>
      <c r="M47546">
        <v>0</v>
      </c>
      <c r="N47546">
        <v>0</v>
      </c>
    </row>
    <row r="47547" spans="1:14" x14ac:dyDescent="0.25">
      <c r="A47547" s="1" t="s">
        <v>22</v>
      </c>
      <c r="B47547">
        <v>26</v>
      </c>
      <c r="C47547" s="2">
        <v>44659</v>
      </c>
      <c r="D47547" s="3">
        <v>0.26041666666666669</v>
      </c>
      <c r="E47547" s="3">
        <v>0.27083333333333331</v>
      </c>
      <c r="F47547">
        <v>50</v>
      </c>
      <c r="G47547">
        <v>0</v>
      </c>
      <c r="H47547">
        <v>0.67</v>
      </c>
      <c r="I47547">
        <v>0</v>
      </c>
      <c r="J47547">
        <v>0</v>
      </c>
      <c r="K47547">
        <v>0</v>
      </c>
      <c r="L47547">
        <v>0</v>
      </c>
      <c r="M47547">
        <v>0</v>
      </c>
      <c r="N47547">
        <v>801</v>
      </c>
    </row>
    <row r="47548" spans="1:14" x14ac:dyDescent="0.25">
      <c r="A47548" s="1" t="s">
        <v>22</v>
      </c>
      <c r="B47548">
        <v>27</v>
      </c>
      <c r="C47548" s="2">
        <v>44659</v>
      </c>
      <c r="D47548" s="3">
        <v>0.27083333333333331</v>
      </c>
      <c r="E47548" s="3">
        <v>0.28125</v>
      </c>
      <c r="F47548">
        <v>50</v>
      </c>
      <c r="G47548">
        <v>0.04</v>
      </c>
      <c r="H47548">
        <v>1.62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>
        <v>1936</v>
      </c>
    </row>
    <row r="47549" spans="1:14" x14ac:dyDescent="0.25">
      <c r="A47549" s="1" t="s">
        <v>22</v>
      </c>
      <c r="B47549">
        <v>28</v>
      </c>
      <c r="C47549" s="2">
        <v>44659</v>
      </c>
      <c r="D47549" s="3">
        <v>0.28125</v>
      </c>
      <c r="E47549" s="3">
        <v>0.29166666666666669</v>
      </c>
      <c r="F47549">
        <v>50</v>
      </c>
      <c r="G47549">
        <v>0.75</v>
      </c>
      <c r="H47549">
        <v>3.11</v>
      </c>
      <c r="I47549">
        <v>0</v>
      </c>
      <c r="J47549">
        <v>0</v>
      </c>
      <c r="K47549">
        <v>0</v>
      </c>
      <c r="L47549">
        <v>0</v>
      </c>
      <c r="M47549">
        <v>0</v>
      </c>
      <c r="N47549">
        <v>3716</v>
      </c>
    </row>
    <row r="47550" spans="1:14" x14ac:dyDescent="0.25">
      <c r="A47550" s="1" t="s">
        <v>22</v>
      </c>
      <c r="B47550">
        <v>29</v>
      </c>
      <c r="C47550" s="2">
        <v>44659</v>
      </c>
      <c r="D47550" s="3">
        <v>0.29166666666666669</v>
      </c>
      <c r="E47550" s="3">
        <v>0.30208333333333331</v>
      </c>
      <c r="F47550">
        <v>50</v>
      </c>
      <c r="G47550">
        <v>3.13</v>
      </c>
      <c r="H47550">
        <v>5.01</v>
      </c>
      <c r="I47550">
        <v>0</v>
      </c>
      <c r="J47550">
        <v>0</v>
      </c>
      <c r="K47550">
        <v>0</v>
      </c>
      <c r="L47550">
        <v>0</v>
      </c>
      <c r="M47550">
        <v>0</v>
      </c>
      <c r="N47550">
        <v>5987</v>
      </c>
    </row>
    <row r="47551" spans="1:14" x14ac:dyDescent="0.25">
      <c r="A47551" s="1" t="s">
        <v>22</v>
      </c>
      <c r="B47551">
        <v>30</v>
      </c>
      <c r="C47551" s="2">
        <v>44659</v>
      </c>
      <c r="D47551" s="3">
        <v>0.30208333333333331</v>
      </c>
      <c r="E47551" s="3">
        <v>0.3125</v>
      </c>
      <c r="F47551">
        <v>50</v>
      </c>
      <c r="G47551">
        <v>5.09</v>
      </c>
      <c r="H47551">
        <v>7.39</v>
      </c>
      <c r="I47551">
        <v>0</v>
      </c>
      <c r="J47551">
        <v>0</v>
      </c>
      <c r="K47551">
        <v>0</v>
      </c>
      <c r="L47551">
        <v>0</v>
      </c>
      <c r="M47551">
        <v>0</v>
      </c>
      <c r="N47551">
        <v>8831</v>
      </c>
    </row>
    <row r="47552" spans="1:14" x14ac:dyDescent="0.25">
      <c r="A47552" s="1" t="s">
        <v>22</v>
      </c>
      <c r="B47552">
        <v>31</v>
      </c>
      <c r="C47552" s="2">
        <v>44659</v>
      </c>
      <c r="D47552" s="3">
        <v>0.3125</v>
      </c>
      <c r="E47552" s="3">
        <v>0.32291666666666669</v>
      </c>
      <c r="F47552">
        <v>50</v>
      </c>
      <c r="G47552">
        <v>6.7</v>
      </c>
      <c r="H47552">
        <v>10.29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>
        <v>12297</v>
      </c>
    </row>
    <row r="47553" spans="1:14" x14ac:dyDescent="0.25">
      <c r="A47553" s="1" t="s">
        <v>22</v>
      </c>
      <c r="B47553">
        <v>32</v>
      </c>
      <c r="C47553" s="2">
        <v>44659</v>
      </c>
      <c r="D47553" s="3">
        <v>0.32291666666666669</v>
      </c>
      <c r="E47553" s="3">
        <v>0.33333333333333331</v>
      </c>
      <c r="F47553">
        <v>50</v>
      </c>
      <c r="G47553">
        <v>9.69</v>
      </c>
      <c r="H47553">
        <v>13.23</v>
      </c>
      <c r="I47553">
        <v>0</v>
      </c>
      <c r="J47553">
        <v>0</v>
      </c>
      <c r="K47553">
        <v>0</v>
      </c>
      <c r="L47553">
        <v>0</v>
      </c>
      <c r="M47553">
        <v>0</v>
      </c>
      <c r="N47553">
        <v>15810</v>
      </c>
    </row>
    <row r="47554" spans="1:14" x14ac:dyDescent="0.25">
      <c r="A47554" s="1" t="s">
        <v>22</v>
      </c>
      <c r="B47554">
        <v>33</v>
      </c>
      <c r="C47554" s="2">
        <v>44659</v>
      </c>
      <c r="D47554" s="3">
        <v>0.33333333333333331</v>
      </c>
      <c r="E47554" s="3">
        <v>0.34375</v>
      </c>
      <c r="F47554">
        <v>50</v>
      </c>
      <c r="G47554">
        <v>12.76</v>
      </c>
      <c r="H47554">
        <v>16.57</v>
      </c>
      <c r="I47554">
        <v>0</v>
      </c>
      <c r="J47554">
        <v>0</v>
      </c>
      <c r="K47554">
        <v>0</v>
      </c>
      <c r="L47554">
        <v>0</v>
      </c>
      <c r="M47554">
        <v>0</v>
      </c>
      <c r="N47554">
        <v>19801</v>
      </c>
    </row>
    <row r="47555" spans="1:14" x14ac:dyDescent="0.25">
      <c r="A47555" s="1" t="s">
        <v>22</v>
      </c>
      <c r="B47555">
        <v>34</v>
      </c>
      <c r="C47555" s="2">
        <v>44659</v>
      </c>
      <c r="D47555" s="3">
        <v>0.34375</v>
      </c>
      <c r="E47555" s="3">
        <v>0.35416666666666669</v>
      </c>
      <c r="F47555">
        <v>50</v>
      </c>
      <c r="G47555">
        <v>15.71</v>
      </c>
      <c r="H47555">
        <v>20</v>
      </c>
      <c r="I47555">
        <v>0</v>
      </c>
      <c r="J47555">
        <v>0</v>
      </c>
      <c r="K47555">
        <v>0</v>
      </c>
      <c r="L47555">
        <v>0</v>
      </c>
      <c r="M47555">
        <v>0</v>
      </c>
      <c r="N47555">
        <v>23900</v>
      </c>
    </row>
    <row r="47556" spans="1:14" x14ac:dyDescent="0.25">
      <c r="A47556" s="1" t="s">
        <v>22</v>
      </c>
      <c r="B47556">
        <v>35</v>
      </c>
      <c r="C47556" s="2">
        <v>44659</v>
      </c>
      <c r="D47556" s="3">
        <v>0.35416666666666669</v>
      </c>
      <c r="E47556" s="3">
        <v>0.36458333333333331</v>
      </c>
      <c r="F47556">
        <v>50</v>
      </c>
      <c r="G47556">
        <v>19.510000000000002</v>
      </c>
      <c r="H47556">
        <v>23.41</v>
      </c>
      <c r="I47556">
        <v>0</v>
      </c>
      <c r="J47556">
        <v>0</v>
      </c>
      <c r="K47556">
        <v>0</v>
      </c>
      <c r="L47556">
        <v>0</v>
      </c>
      <c r="M47556">
        <v>0</v>
      </c>
      <c r="N47556">
        <v>27975</v>
      </c>
    </row>
    <row r="47557" spans="1:14" x14ac:dyDescent="0.25">
      <c r="A47557" s="1" t="s">
        <v>22</v>
      </c>
      <c r="B47557">
        <v>36</v>
      </c>
      <c r="C47557" s="2">
        <v>44659</v>
      </c>
      <c r="D47557" s="3">
        <v>0.36458333333333331</v>
      </c>
      <c r="E47557" s="3">
        <v>0.375</v>
      </c>
      <c r="F47557">
        <v>50</v>
      </c>
      <c r="G47557">
        <v>20.92</v>
      </c>
      <c r="H47557">
        <v>26.68</v>
      </c>
      <c r="I47557">
        <v>0</v>
      </c>
      <c r="J47557">
        <v>0</v>
      </c>
      <c r="K47557">
        <v>0</v>
      </c>
      <c r="L47557">
        <v>0</v>
      </c>
      <c r="M47557">
        <v>0</v>
      </c>
      <c r="N47557">
        <v>31883</v>
      </c>
    </row>
    <row r="47558" spans="1:14" x14ac:dyDescent="0.25">
      <c r="A47558" s="1" t="s">
        <v>22</v>
      </c>
      <c r="B47558">
        <v>37</v>
      </c>
      <c r="C47558" s="2">
        <v>44659</v>
      </c>
      <c r="D47558" s="3">
        <v>0.375</v>
      </c>
      <c r="E47558" s="3">
        <v>0.38541666666666669</v>
      </c>
      <c r="F47558">
        <v>50</v>
      </c>
      <c r="G47558">
        <v>24.62</v>
      </c>
      <c r="H47558">
        <v>29.63</v>
      </c>
      <c r="I47558">
        <v>0</v>
      </c>
      <c r="J47558">
        <v>0</v>
      </c>
      <c r="K47558">
        <v>0</v>
      </c>
      <c r="L47558">
        <v>0</v>
      </c>
      <c r="M47558">
        <v>0</v>
      </c>
      <c r="N47558">
        <v>35408</v>
      </c>
    </row>
    <row r="47559" spans="1:14" x14ac:dyDescent="0.25">
      <c r="A47559" s="1" t="s">
        <v>22</v>
      </c>
      <c r="B47559">
        <v>38</v>
      </c>
      <c r="C47559" s="2">
        <v>44659</v>
      </c>
      <c r="D47559" s="3">
        <v>0.38541666666666669</v>
      </c>
      <c r="E47559" s="3">
        <v>0.39583333333333331</v>
      </c>
      <c r="F47559">
        <v>50</v>
      </c>
      <c r="G47559">
        <v>26.88</v>
      </c>
      <c r="H47559">
        <v>31.91</v>
      </c>
      <c r="I47559">
        <v>0</v>
      </c>
      <c r="J47559">
        <v>0</v>
      </c>
      <c r="K47559">
        <v>0</v>
      </c>
      <c r="L47559">
        <v>0</v>
      </c>
      <c r="M47559">
        <v>0</v>
      </c>
      <c r="N47559">
        <v>38132</v>
      </c>
    </row>
    <row r="47560" spans="1:14" x14ac:dyDescent="0.25">
      <c r="A47560" s="1" t="s">
        <v>22</v>
      </c>
      <c r="B47560">
        <v>39</v>
      </c>
      <c r="C47560" s="2">
        <v>44659</v>
      </c>
      <c r="D47560" s="3">
        <v>0.39583333333333331</v>
      </c>
      <c r="E47560" s="3">
        <v>0.40625</v>
      </c>
      <c r="F47560">
        <v>50</v>
      </c>
      <c r="G47560">
        <v>31.36</v>
      </c>
      <c r="H47560">
        <v>34.31</v>
      </c>
      <c r="I47560">
        <v>0</v>
      </c>
      <c r="J47560">
        <v>0</v>
      </c>
      <c r="K47560">
        <v>0</v>
      </c>
      <c r="L47560">
        <v>0</v>
      </c>
      <c r="M47560">
        <v>0</v>
      </c>
      <c r="N47560">
        <v>41000</v>
      </c>
    </row>
    <row r="47561" spans="1:14" x14ac:dyDescent="0.25">
      <c r="A47561" s="1" t="s">
        <v>22</v>
      </c>
      <c r="B47561">
        <v>40</v>
      </c>
      <c r="C47561" s="2">
        <v>44659</v>
      </c>
      <c r="D47561" s="3">
        <v>0.40625</v>
      </c>
      <c r="E47561" s="3">
        <v>0.41666666666666669</v>
      </c>
      <c r="F47561">
        <v>50</v>
      </c>
      <c r="G47561">
        <v>33.64</v>
      </c>
      <c r="H47561">
        <v>36.520000000000003</v>
      </c>
      <c r="I47561">
        <v>0</v>
      </c>
      <c r="J47561">
        <v>0</v>
      </c>
      <c r="K47561">
        <v>0</v>
      </c>
      <c r="L47561">
        <v>0</v>
      </c>
      <c r="M47561">
        <v>0</v>
      </c>
      <c r="N47561">
        <v>43641</v>
      </c>
    </row>
    <row r="47562" spans="1:14" x14ac:dyDescent="0.25">
      <c r="A47562" s="1" t="s">
        <v>22</v>
      </c>
      <c r="B47562">
        <v>41</v>
      </c>
      <c r="C47562" s="2">
        <v>44659</v>
      </c>
      <c r="D47562" s="3">
        <v>0.41666666666666669</v>
      </c>
      <c r="E47562" s="3">
        <v>0.42708333333333331</v>
      </c>
      <c r="F47562">
        <v>50</v>
      </c>
      <c r="G47562">
        <v>35.72</v>
      </c>
      <c r="H47562">
        <v>38.119999999999997</v>
      </c>
      <c r="I47562">
        <v>0</v>
      </c>
      <c r="J47562">
        <v>0</v>
      </c>
      <c r="K47562">
        <v>0</v>
      </c>
      <c r="L47562">
        <v>0</v>
      </c>
      <c r="M47562">
        <v>0</v>
      </c>
      <c r="N47562">
        <v>45553</v>
      </c>
    </row>
    <row r="47563" spans="1:14" x14ac:dyDescent="0.25">
      <c r="A47563" s="1" t="s">
        <v>22</v>
      </c>
      <c r="B47563">
        <v>42</v>
      </c>
      <c r="C47563" s="2">
        <v>44659</v>
      </c>
      <c r="D47563" s="3">
        <v>0.42708333333333331</v>
      </c>
      <c r="E47563" s="3">
        <v>0.4375</v>
      </c>
      <c r="F47563">
        <v>50</v>
      </c>
      <c r="G47563">
        <v>37.4</v>
      </c>
      <c r="H47563">
        <v>39.93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>
        <v>47716</v>
      </c>
    </row>
    <row r="47564" spans="1:14" x14ac:dyDescent="0.25">
      <c r="A47564" s="1" t="s">
        <v>22</v>
      </c>
      <c r="B47564">
        <v>43</v>
      </c>
      <c r="C47564" s="2">
        <v>44659</v>
      </c>
      <c r="D47564" s="3">
        <v>0.4375</v>
      </c>
      <c r="E47564" s="3">
        <v>0.44791666666666669</v>
      </c>
      <c r="F47564">
        <v>50</v>
      </c>
      <c r="G47564">
        <v>38.94</v>
      </c>
      <c r="H47564">
        <v>41.93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>
        <v>50106</v>
      </c>
    </row>
    <row r="47565" spans="1:14" x14ac:dyDescent="0.25">
      <c r="A47565" s="1" t="s">
        <v>22</v>
      </c>
      <c r="B47565">
        <v>44</v>
      </c>
      <c r="C47565" s="2">
        <v>44659</v>
      </c>
      <c r="D47565" s="3">
        <v>0.44791666666666669</v>
      </c>
      <c r="E47565" s="3">
        <v>0.45833333333333331</v>
      </c>
      <c r="F47565">
        <v>50</v>
      </c>
      <c r="G47565">
        <v>40.270000000000003</v>
      </c>
      <c r="H47565">
        <v>42.69</v>
      </c>
      <c r="I47565">
        <v>0</v>
      </c>
      <c r="J47565">
        <v>0</v>
      </c>
      <c r="K47565">
        <v>0</v>
      </c>
      <c r="L47565">
        <v>0</v>
      </c>
      <c r="M47565">
        <v>0</v>
      </c>
      <c r="N47565">
        <v>51015</v>
      </c>
    </row>
    <row r="47566" spans="1:14" x14ac:dyDescent="0.25">
      <c r="A47566" s="1" t="s">
        <v>22</v>
      </c>
      <c r="B47566">
        <v>45</v>
      </c>
      <c r="C47566" s="2">
        <v>44659</v>
      </c>
      <c r="D47566" s="3">
        <v>0.45833333333333331</v>
      </c>
      <c r="E47566" s="3">
        <v>0.46875</v>
      </c>
      <c r="F47566">
        <v>50</v>
      </c>
      <c r="G47566">
        <v>41.6</v>
      </c>
      <c r="H47566">
        <v>44.17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>
        <v>52783</v>
      </c>
    </row>
    <row r="47567" spans="1:14" x14ac:dyDescent="0.25">
      <c r="A47567" s="1" t="s">
        <v>22</v>
      </c>
      <c r="B47567">
        <v>46</v>
      </c>
      <c r="C47567" s="2">
        <v>44659</v>
      </c>
      <c r="D47567" s="3">
        <v>0.46875</v>
      </c>
      <c r="E47567" s="3">
        <v>0.47916666666666669</v>
      </c>
      <c r="F47567">
        <v>50</v>
      </c>
      <c r="G47567">
        <v>42.67</v>
      </c>
      <c r="H47567">
        <v>45.41</v>
      </c>
      <c r="I47567">
        <v>0</v>
      </c>
      <c r="J47567">
        <v>0</v>
      </c>
      <c r="K47567">
        <v>0</v>
      </c>
      <c r="L47567">
        <v>0</v>
      </c>
      <c r="M47567">
        <v>0</v>
      </c>
      <c r="N47567">
        <v>54265</v>
      </c>
    </row>
    <row r="47568" spans="1:14" x14ac:dyDescent="0.25">
      <c r="A47568" s="1" t="s">
        <v>22</v>
      </c>
      <c r="B47568">
        <v>47</v>
      </c>
      <c r="C47568" s="2">
        <v>44659</v>
      </c>
      <c r="D47568" s="3">
        <v>0.47916666666666669</v>
      </c>
      <c r="E47568" s="3">
        <v>0.48958333333333331</v>
      </c>
      <c r="F47568">
        <v>50</v>
      </c>
      <c r="G47568">
        <v>43.06</v>
      </c>
      <c r="H47568">
        <v>45.65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>
        <v>54552</v>
      </c>
    </row>
    <row r="47569" spans="1:14" x14ac:dyDescent="0.25">
      <c r="A47569" s="1" t="s">
        <v>22</v>
      </c>
      <c r="B47569">
        <v>48</v>
      </c>
      <c r="C47569" s="2">
        <v>44659</v>
      </c>
      <c r="D47569" s="3">
        <v>0.48958333333333331</v>
      </c>
      <c r="E47569" s="3">
        <v>0.5</v>
      </c>
      <c r="F47569">
        <v>50</v>
      </c>
      <c r="G47569">
        <v>43.34</v>
      </c>
      <c r="H47569">
        <v>46.06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>
        <v>55042</v>
      </c>
    </row>
    <row r="47570" spans="1:14" x14ac:dyDescent="0.25">
      <c r="A47570" s="1" t="s">
        <v>22</v>
      </c>
      <c r="B47570">
        <v>49</v>
      </c>
      <c r="C47570" s="2">
        <v>44659</v>
      </c>
      <c r="D47570" s="3">
        <v>0.5</v>
      </c>
      <c r="E47570" s="3">
        <v>0.51041666666666663</v>
      </c>
      <c r="F47570">
        <v>50</v>
      </c>
      <c r="G47570">
        <v>43.61</v>
      </c>
      <c r="H47570">
        <v>46.23</v>
      </c>
      <c r="I47570">
        <v>0</v>
      </c>
      <c r="J47570">
        <v>0</v>
      </c>
      <c r="K47570">
        <v>0</v>
      </c>
      <c r="L47570">
        <v>0</v>
      </c>
      <c r="M47570">
        <v>0</v>
      </c>
      <c r="N47570">
        <v>55245</v>
      </c>
    </row>
    <row r="47571" spans="1:14" x14ac:dyDescent="0.25">
      <c r="A47571" s="1" t="s">
        <v>22</v>
      </c>
      <c r="B47571">
        <v>50</v>
      </c>
      <c r="C47571" s="2">
        <v>44659</v>
      </c>
      <c r="D47571" s="3">
        <v>0.51041666666666663</v>
      </c>
      <c r="E47571" s="3">
        <v>0.52083333333333337</v>
      </c>
      <c r="F47571">
        <v>50</v>
      </c>
      <c r="G47571">
        <v>43.68</v>
      </c>
      <c r="H47571">
        <v>46.5</v>
      </c>
      <c r="I47571">
        <v>0</v>
      </c>
      <c r="J47571">
        <v>0</v>
      </c>
      <c r="K47571">
        <v>0</v>
      </c>
      <c r="L47571">
        <v>0</v>
      </c>
      <c r="M47571">
        <v>0</v>
      </c>
      <c r="N47571">
        <v>55568</v>
      </c>
    </row>
    <row r="47572" spans="1:14" x14ac:dyDescent="0.25">
      <c r="A47572" s="1" t="s">
        <v>22</v>
      </c>
      <c r="B47572">
        <v>51</v>
      </c>
      <c r="C47572" s="2">
        <v>44659</v>
      </c>
      <c r="D47572" s="3">
        <v>0.52083333333333337</v>
      </c>
      <c r="E47572" s="3">
        <v>0.53125</v>
      </c>
      <c r="F47572">
        <v>50</v>
      </c>
      <c r="G47572">
        <v>43.58</v>
      </c>
      <c r="H47572">
        <v>46.38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>
        <v>55424</v>
      </c>
    </row>
    <row r="47573" spans="1:14" x14ac:dyDescent="0.25">
      <c r="A47573" s="1" t="s">
        <v>22</v>
      </c>
      <c r="B47573">
        <v>52</v>
      </c>
      <c r="C47573" s="2">
        <v>44659</v>
      </c>
      <c r="D47573" s="3">
        <v>0.53125</v>
      </c>
      <c r="E47573" s="3">
        <v>0.54166666666666663</v>
      </c>
      <c r="F47573">
        <v>50</v>
      </c>
      <c r="G47573">
        <v>43.37</v>
      </c>
      <c r="H47573">
        <v>46.48</v>
      </c>
      <c r="I47573">
        <v>0</v>
      </c>
      <c r="J47573">
        <v>0</v>
      </c>
      <c r="K47573">
        <v>0</v>
      </c>
      <c r="L47573">
        <v>0</v>
      </c>
      <c r="M47573">
        <v>0</v>
      </c>
      <c r="N47573">
        <v>55544</v>
      </c>
    </row>
    <row r="47574" spans="1:14" x14ac:dyDescent="0.25">
      <c r="A47574" s="1" t="s">
        <v>22</v>
      </c>
      <c r="B47574">
        <v>53</v>
      </c>
      <c r="C47574" s="2">
        <v>44659</v>
      </c>
      <c r="D47574" s="3">
        <v>0.54166666666666663</v>
      </c>
      <c r="E47574" s="3">
        <v>0.55208333333333337</v>
      </c>
      <c r="F47574">
        <v>50</v>
      </c>
      <c r="G47574">
        <v>43.13</v>
      </c>
      <c r="H47574">
        <v>46.34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55376</v>
      </c>
    </row>
    <row r="47575" spans="1:14" x14ac:dyDescent="0.25">
      <c r="A47575" s="1" t="s">
        <v>22</v>
      </c>
      <c r="B47575">
        <v>54</v>
      </c>
      <c r="C47575" s="2">
        <v>44659</v>
      </c>
      <c r="D47575" s="3">
        <v>0.55208333333333337</v>
      </c>
      <c r="E47575" s="3">
        <v>0.5625</v>
      </c>
      <c r="F47575">
        <v>50</v>
      </c>
      <c r="G47575">
        <v>43.06</v>
      </c>
      <c r="H47575">
        <v>45.56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54444</v>
      </c>
    </row>
    <row r="47576" spans="1:14" x14ac:dyDescent="0.25">
      <c r="A47576" s="1" t="s">
        <v>22</v>
      </c>
      <c r="B47576">
        <v>55</v>
      </c>
      <c r="C47576" s="2">
        <v>44659</v>
      </c>
      <c r="D47576" s="3">
        <v>0.5625</v>
      </c>
      <c r="E47576" s="3">
        <v>0.57291666666666663</v>
      </c>
      <c r="F47576">
        <v>50</v>
      </c>
      <c r="G47576">
        <v>42.69</v>
      </c>
      <c r="H47576">
        <v>43.58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>
        <v>52078</v>
      </c>
    </row>
    <row r="47577" spans="1:14" x14ac:dyDescent="0.25">
      <c r="A47577" s="1" t="s">
        <v>22</v>
      </c>
      <c r="B47577">
        <v>56</v>
      </c>
      <c r="C47577" s="2">
        <v>44659</v>
      </c>
      <c r="D47577" s="3">
        <v>0.57291666666666663</v>
      </c>
      <c r="E47577" s="3">
        <v>0.58333333333333337</v>
      </c>
      <c r="F47577">
        <v>50</v>
      </c>
      <c r="G47577">
        <v>42.06</v>
      </c>
      <c r="H47577">
        <v>42.73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>
        <v>51062</v>
      </c>
    </row>
    <row r="47578" spans="1:14" x14ac:dyDescent="0.25">
      <c r="A47578" s="1" t="s">
        <v>22</v>
      </c>
      <c r="B47578">
        <v>57</v>
      </c>
      <c r="C47578" s="2">
        <v>44659</v>
      </c>
      <c r="D47578" s="3">
        <v>0.58333333333333337</v>
      </c>
      <c r="E47578" s="3">
        <v>0.59375</v>
      </c>
      <c r="F47578">
        <v>50</v>
      </c>
      <c r="G47578">
        <v>40.630000000000003</v>
      </c>
      <c r="H47578">
        <v>42.66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>
        <v>50979</v>
      </c>
    </row>
    <row r="47579" spans="1:14" x14ac:dyDescent="0.25">
      <c r="A47579" s="1" t="s">
        <v>22</v>
      </c>
      <c r="B47579">
        <v>58</v>
      </c>
      <c r="C47579" s="2">
        <v>44659</v>
      </c>
      <c r="D47579" s="3">
        <v>0.59375</v>
      </c>
      <c r="E47579" s="3">
        <v>0.60416666666666663</v>
      </c>
      <c r="F47579">
        <v>50</v>
      </c>
      <c r="G47579">
        <v>39.700000000000003</v>
      </c>
      <c r="H47579">
        <v>41.08</v>
      </c>
      <c r="I47579">
        <v>0</v>
      </c>
      <c r="J47579">
        <v>0</v>
      </c>
      <c r="K47579">
        <v>0</v>
      </c>
      <c r="L47579">
        <v>0</v>
      </c>
      <c r="M47579">
        <v>0</v>
      </c>
      <c r="N47579">
        <v>49091</v>
      </c>
    </row>
    <row r="47580" spans="1:14" x14ac:dyDescent="0.25">
      <c r="A47580" s="1" t="s">
        <v>22</v>
      </c>
      <c r="B47580">
        <v>59</v>
      </c>
      <c r="C47580" s="2">
        <v>44659</v>
      </c>
      <c r="D47580" s="3">
        <v>0.60416666666666663</v>
      </c>
      <c r="E47580" s="3">
        <v>0.61458333333333337</v>
      </c>
      <c r="F47580">
        <v>50</v>
      </c>
      <c r="G47580">
        <v>37.299999999999997</v>
      </c>
      <c r="H47580">
        <v>39.119999999999997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46748</v>
      </c>
    </row>
    <row r="47581" spans="1:14" x14ac:dyDescent="0.25">
      <c r="A47581" s="1" t="s">
        <v>22</v>
      </c>
      <c r="B47581">
        <v>60</v>
      </c>
      <c r="C47581" s="2">
        <v>44659</v>
      </c>
      <c r="D47581" s="3">
        <v>0.61458333333333337</v>
      </c>
      <c r="E47581" s="3">
        <v>0.625</v>
      </c>
      <c r="F47581">
        <v>50</v>
      </c>
      <c r="G47581">
        <v>36.46</v>
      </c>
      <c r="H47581">
        <v>37.01</v>
      </c>
      <c r="I47581">
        <v>0</v>
      </c>
      <c r="J47581">
        <v>0</v>
      </c>
      <c r="K47581">
        <v>0</v>
      </c>
      <c r="L47581">
        <v>0</v>
      </c>
      <c r="M47581">
        <v>0</v>
      </c>
      <c r="N47581">
        <v>44227</v>
      </c>
    </row>
    <row r="47582" spans="1:14" x14ac:dyDescent="0.25">
      <c r="A47582" s="1" t="s">
        <v>22</v>
      </c>
      <c r="B47582">
        <v>61</v>
      </c>
      <c r="C47582" s="2">
        <v>44659</v>
      </c>
      <c r="D47582" s="3">
        <v>0.625</v>
      </c>
      <c r="E47582" s="3">
        <v>0.63541666666666663</v>
      </c>
      <c r="F47582">
        <v>50</v>
      </c>
      <c r="G47582">
        <v>33.909999999999997</v>
      </c>
      <c r="H47582">
        <v>34.49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>
        <v>41216</v>
      </c>
    </row>
    <row r="47583" spans="1:14" x14ac:dyDescent="0.25">
      <c r="A47583" s="1" t="s">
        <v>22</v>
      </c>
      <c r="B47583">
        <v>62</v>
      </c>
      <c r="C47583" s="2">
        <v>44659</v>
      </c>
      <c r="D47583" s="3">
        <v>0.63541666666666663</v>
      </c>
      <c r="E47583" s="3">
        <v>0.64583333333333337</v>
      </c>
      <c r="F47583">
        <v>50</v>
      </c>
      <c r="G47583">
        <v>32.29</v>
      </c>
      <c r="H47583">
        <v>32.130000000000003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>
        <v>38395</v>
      </c>
    </row>
    <row r="47584" spans="1:14" x14ac:dyDescent="0.25">
      <c r="A47584" s="1" t="s">
        <v>22</v>
      </c>
      <c r="B47584">
        <v>63</v>
      </c>
      <c r="C47584" s="2">
        <v>44659</v>
      </c>
      <c r="D47584" s="3">
        <v>0.64583333333333337</v>
      </c>
      <c r="E47584" s="3">
        <v>0.65625</v>
      </c>
      <c r="F47584">
        <v>50</v>
      </c>
      <c r="G47584">
        <v>29.85</v>
      </c>
      <c r="H47584">
        <v>29.04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>
        <v>34703</v>
      </c>
    </row>
    <row r="47585" spans="1:14" x14ac:dyDescent="0.25">
      <c r="A47585" s="1" t="s">
        <v>22</v>
      </c>
      <c r="B47585">
        <v>64</v>
      </c>
      <c r="C47585" s="2">
        <v>44659</v>
      </c>
      <c r="D47585" s="3">
        <v>0.65625</v>
      </c>
      <c r="E47585" s="3">
        <v>0.66666666666666663</v>
      </c>
      <c r="F47585">
        <v>50</v>
      </c>
      <c r="G47585">
        <v>27.2</v>
      </c>
      <c r="H47585">
        <v>26.39</v>
      </c>
      <c r="I47585">
        <v>0</v>
      </c>
      <c r="J47585">
        <v>0</v>
      </c>
      <c r="K47585">
        <v>0</v>
      </c>
      <c r="L47585">
        <v>0</v>
      </c>
      <c r="M47585">
        <v>0</v>
      </c>
      <c r="N47585">
        <v>31536</v>
      </c>
    </row>
    <row r="47586" spans="1:14" x14ac:dyDescent="0.25">
      <c r="A47586" s="1" t="s">
        <v>22</v>
      </c>
      <c r="B47586">
        <v>65</v>
      </c>
      <c r="C47586" s="2">
        <v>44659</v>
      </c>
      <c r="D47586" s="3">
        <v>0.66666666666666663</v>
      </c>
      <c r="E47586" s="3">
        <v>0.67708333333333337</v>
      </c>
      <c r="F47586">
        <v>50</v>
      </c>
      <c r="G47586">
        <v>24.4</v>
      </c>
      <c r="H47586">
        <v>23.44</v>
      </c>
      <c r="I47586">
        <v>0</v>
      </c>
      <c r="J47586">
        <v>0</v>
      </c>
      <c r="K47586">
        <v>0</v>
      </c>
      <c r="L47586">
        <v>0</v>
      </c>
      <c r="M47586">
        <v>0</v>
      </c>
      <c r="N47586">
        <v>28011</v>
      </c>
    </row>
    <row r="47587" spans="1:14" x14ac:dyDescent="0.25">
      <c r="A47587" s="1" t="s">
        <v>22</v>
      </c>
      <c r="B47587">
        <v>66</v>
      </c>
      <c r="C47587" s="2">
        <v>44659</v>
      </c>
      <c r="D47587" s="3">
        <v>0.67708333333333337</v>
      </c>
      <c r="E47587" s="3">
        <v>0.6875</v>
      </c>
      <c r="F47587">
        <v>50</v>
      </c>
      <c r="G47587">
        <v>21.9</v>
      </c>
      <c r="H47587">
        <v>20.309999999999999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>
        <v>24270</v>
      </c>
    </row>
    <row r="47588" spans="1:14" x14ac:dyDescent="0.25">
      <c r="A47588" s="1" t="s">
        <v>22</v>
      </c>
      <c r="B47588">
        <v>67</v>
      </c>
      <c r="C47588" s="2">
        <v>44659</v>
      </c>
      <c r="D47588" s="3">
        <v>0.6875</v>
      </c>
      <c r="E47588" s="3">
        <v>0.69791666666666663</v>
      </c>
      <c r="F47588">
        <v>50</v>
      </c>
      <c r="G47588">
        <v>19.649999999999999</v>
      </c>
      <c r="H47588">
        <v>16.82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>
        <v>20100</v>
      </c>
    </row>
    <row r="47589" spans="1:14" x14ac:dyDescent="0.25">
      <c r="A47589" s="1" t="s">
        <v>22</v>
      </c>
      <c r="B47589">
        <v>68</v>
      </c>
      <c r="C47589" s="2">
        <v>44659</v>
      </c>
      <c r="D47589" s="3">
        <v>0.69791666666666663</v>
      </c>
      <c r="E47589" s="3">
        <v>0.70833333333333337</v>
      </c>
      <c r="F47589">
        <v>50</v>
      </c>
      <c r="G47589">
        <v>15.65</v>
      </c>
      <c r="H47589">
        <v>13.76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>
        <v>16443</v>
      </c>
    </row>
    <row r="47590" spans="1:14" x14ac:dyDescent="0.25">
      <c r="A47590" s="1" t="s">
        <v>22</v>
      </c>
      <c r="B47590">
        <v>69</v>
      </c>
      <c r="C47590" s="2">
        <v>44659</v>
      </c>
      <c r="D47590" s="3">
        <v>0.70833333333333337</v>
      </c>
      <c r="E47590" s="3">
        <v>0.71875</v>
      </c>
      <c r="F47590">
        <v>50</v>
      </c>
      <c r="G47590">
        <v>11.63</v>
      </c>
      <c r="H47590">
        <v>10.96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13097</v>
      </c>
    </row>
    <row r="47591" spans="1:14" x14ac:dyDescent="0.25">
      <c r="A47591" s="1" t="s">
        <v>22</v>
      </c>
      <c r="B47591">
        <v>70</v>
      </c>
      <c r="C47591" s="2">
        <v>44659</v>
      </c>
      <c r="D47591" s="3">
        <v>0.71875</v>
      </c>
      <c r="E47591" s="3">
        <v>0.72916666666666663</v>
      </c>
      <c r="F47591">
        <v>50</v>
      </c>
      <c r="G47591">
        <v>8.0500000000000007</v>
      </c>
      <c r="H47591">
        <v>7.96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>
        <v>9512</v>
      </c>
    </row>
    <row r="47592" spans="1:14" x14ac:dyDescent="0.25">
      <c r="A47592" s="1" t="s">
        <v>22</v>
      </c>
      <c r="B47592">
        <v>71</v>
      </c>
      <c r="C47592" s="2">
        <v>44659</v>
      </c>
      <c r="D47592" s="3">
        <v>0.72916666666666663</v>
      </c>
      <c r="E47592" s="3">
        <v>0.73958333333333337</v>
      </c>
      <c r="F47592">
        <v>50</v>
      </c>
      <c r="G47592">
        <v>4.92</v>
      </c>
      <c r="H47592">
        <v>5.01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5987</v>
      </c>
    </row>
    <row r="47593" spans="1:14" x14ac:dyDescent="0.25">
      <c r="A47593" s="1" t="s">
        <v>22</v>
      </c>
      <c r="B47593">
        <v>72</v>
      </c>
      <c r="C47593" s="2">
        <v>44659</v>
      </c>
      <c r="D47593" s="3">
        <v>0.73958333333333337</v>
      </c>
      <c r="E47593" s="3">
        <v>0.75</v>
      </c>
      <c r="F47593">
        <v>50</v>
      </c>
      <c r="G47593">
        <v>2.25</v>
      </c>
      <c r="H47593">
        <v>2.98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3561</v>
      </c>
    </row>
    <row r="47594" spans="1:14" x14ac:dyDescent="0.25">
      <c r="A47594" s="1" t="s">
        <v>22</v>
      </c>
      <c r="B47594">
        <v>73</v>
      </c>
      <c r="C47594" s="2">
        <v>44659</v>
      </c>
      <c r="D47594" s="3">
        <v>0.75</v>
      </c>
      <c r="E47594" s="3">
        <v>0.76041666666666663</v>
      </c>
      <c r="F47594">
        <v>50</v>
      </c>
      <c r="G47594">
        <v>0.77</v>
      </c>
      <c r="H47594">
        <v>1.58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1888</v>
      </c>
    </row>
    <row r="47595" spans="1:14" x14ac:dyDescent="0.25">
      <c r="A47595" s="1" t="s">
        <v>22</v>
      </c>
      <c r="B47595">
        <v>74</v>
      </c>
      <c r="C47595" s="2">
        <v>44659</v>
      </c>
      <c r="D47595" s="3">
        <v>0.76041666666666663</v>
      </c>
      <c r="E47595" s="3">
        <v>0.77083333333333337</v>
      </c>
      <c r="F47595">
        <v>50</v>
      </c>
      <c r="G47595">
        <v>0.04</v>
      </c>
      <c r="H47595">
        <v>0.75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>
        <v>896</v>
      </c>
    </row>
    <row r="47596" spans="1:14" x14ac:dyDescent="0.25">
      <c r="A47596" s="1" t="s">
        <v>22</v>
      </c>
      <c r="B47596">
        <v>75</v>
      </c>
      <c r="C47596" s="2">
        <v>44659</v>
      </c>
      <c r="D47596" s="3">
        <v>0.77083333333333337</v>
      </c>
      <c r="E47596" s="3">
        <v>0.78125</v>
      </c>
      <c r="F47596">
        <v>50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>
        <v>0</v>
      </c>
    </row>
    <row r="47597" spans="1:14" x14ac:dyDescent="0.25">
      <c r="A47597" s="1" t="s">
        <v>22</v>
      </c>
      <c r="B47597">
        <v>76</v>
      </c>
      <c r="C47597" s="2">
        <v>44659</v>
      </c>
      <c r="D47597" s="3">
        <v>0.78125</v>
      </c>
      <c r="E47597" s="3">
        <v>0.79166666666666663</v>
      </c>
      <c r="F47597">
        <v>5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</row>
    <row r="47598" spans="1:14" x14ac:dyDescent="0.25">
      <c r="A47598" s="1" t="s">
        <v>22</v>
      </c>
      <c r="B47598">
        <v>77</v>
      </c>
      <c r="C47598" s="2">
        <v>44659</v>
      </c>
      <c r="D47598" s="3">
        <v>0.79166666666666663</v>
      </c>
      <c r="E47598" s="3">
        <v>0.80208333333333337</v>
      </c>
      <c r="F47598">
        <v>50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>
        <v>0</v>
      </c>
    </row>
    <row r="47599" spans="1:14" x14ac:dyDescent="0.25">
      <c r="A47599" s="1" t="s">
        <v>22</v>
      </c>
      <c r="B47599">
        <v>78</v>
      </c>
      <c r="C47599" s="2">
        <v>44659</v>
      </c>
      <c r="D47599" s="3">
        <v>0.80208333333333337</v>
      </c>
      <c r="E47599" s="3">
        <v>0.8125</v>
      </c>
      <c r="F47599">
        <v>50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0</v>
      </c>
      <c r="N47599">
        <v>0</v>
      </c>
    </row>
    <row r="47600" spans="1:14" x14ac:dyDescent="0.25">
      <c r="A47600" s="1" t="s">
        <v>22</v>
      </c>
      <c r="B47600">
        <v>79</v>
      </c>
      <c r="C47600" s="2">
        <v>44659</v>
      </c>
      <c r="D47600" s="3">
        <v>0.8125</v>
      </c>
      <c r="E47600" s="3">
        <v>0.82291666666666663</v>
      </c>
      <c r="F47600">
        <v>50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0</v>
      </c>
    </row>
    <row r="47601" spans="1:14" x14ac:dyDescent="0.25">
      <c r="A47601" s="1" t="s">
        <v>22</v>
      </c>
      <c r="B47601">
        <v>80</v>
      </c>
      <c r="C47601" s="2">
        <v>44659</v>
      </c>
      <c r="D47601" s="3">
        <v>0.82291666666666663</v>
      </c>
      <c r="E47601" s="3">
        <v>0.83333333333333337</v>
      </c>
      <c r="F47601">
        <v>50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</row>
    <row r="47602" spans="1:14" x14ac:dyDescent="0.25">
      <c r="A47602" s="1" t="s">
        <v>22</v>
      </c>
      <c r="B47602">
        <v>81</v>
      </c>
      <c r="C47602" s="2">
        <v>44659</v>
      </c>
      <c r="D47602" s="3">
        <v>0.83333333333333337</v>
      </c>
      <c r="E47602" s="3">
        <v>0.84375</v>
      </c>
      <c r="F47602">
        <v>50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</row>
    <row r="47603" spans="1:14" x14ac:dyDescent="0.25">
      <c r="A47603" s="1" t="s">
        <v>22</v>
      </c>
      <c r="B47603">
        <v>82</v>
      </c>
      <c r="C47603" s="2">
        <v>44659</v>
      </c>
      <c r="D47603" s="3">
        <v>0.84375</v>
      </c>
      <c r="E47603" s="3">
        <v>0.85416666666666663</v>
      </c>
      <c r="F47603">
        <v>50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</row>
    <row r="47604" spans="1:14" x14ac:dyDescent="0.25">
      <c r="A47604" s="1" t="s">
        <v>22</v>
      </c>
      <c r="B47604">
        <v>83</v>
      </c>
      <c r="C47604" s="2">
        <v>44659</v>
      </c>
      <c r="D47604" s="3">
        <v>0.85416666666666663</v>
      </c>
      <c r="E47604" s="3">
        <v>0.86458333333333337</v>
      </c>
      <c r="F47604">
        <v>5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</row>
    <row r="47605" spans="1:14" x14ac:dyDescent="0.25">
      <c r="A47605" s="1" t="s">
        <v>22</v>
      </c>
      <c r="B47605">
        <v>84</v>
      </c>
      <c r="C47605" s="2">
        <v>44659</v>
      </c>
      <c r="D47605" s="3">
        <v>0.86458333333333337</v>
      </c>
      <c r="E47605" s="3">
        <v>0.875</v>
      </c>
      <c r="F47605">
        <v>50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>
        <v>0</v>
      </c>
      <c r="N47605">
        <v>0</v>
      </c>
    </row>
    <row r="47606" spans="1:14" x14ac:dyDescent="0.25">
      <c r="A47606" s="1" t="s">
        <v>22</v>
      </c>
      <c r="B47606">
        <v>85</v>
      </c>
      <c r="C47606" s="2">
        <v>44659</v>
      </c>
      <c r="D47606" s="3">
        <v>0.875</v>
      </c>
      <c r="E47606" s="3">
        <v>0.88541666666666663</v>
      </c>
      <c r="F47606">
        <v>50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</row>
    <row r="47607" spans="1:14" x14ac:dyDescent="0.25">
      <c r="A47607" s="1" t="s">
        <v>22</v>
      </c>
      <c r="B47607">
        <v>86</v>
      </c>
      <c r="C47607" s="2">
        <v>44659</v>
      </c>
      <c r="D47607" s="3">
        <v>0.88541666666666663</v>
      </c>
      <c r="E47607" s="3">
        <v>0.89583333333333337</v>
      </c>
      <c r="F47607">
        <v>5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</row>
    <row r="47608" spans="1:14" x14ac:dyDescent="0.25">
      <c r="A47608" s="1" t="s">
        <v>22</v>
      </c>
      <c r="B47608">
        <v>87</v>
      </c>
      <c r="C47608" s="2">
        <v>44659</v>
      </c>
      <c r="D47608" s="3">
        <v>0.89583333333333337</v>
      </c>
      <c r="E47608" s="3">
        <v>0.90625</v>
      </c>
      <c r="F47608">
        <v>5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0</v>
      </c>
    </row>
    <row r="47609" spans="1:14" x14ac:dyDescent="0.25">
      <c r="A47609" s="1" t="s">
        <v>22</v>
      </c>
      <c r="B47609">
        <v>88</v>
      </c>
      <c r="C47609" s="2">
        <v>44659</v>
      </c>
      <c r="D47609" s="3">
        <v>0.90625</v>
      </c>
      <c r="E47609" s="3">
        <v>0.91666666666666663</v>
      </c>
      <c r="F47609">
        <v>50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</row>
    <row r="47610" spans="1:14" x14ac:dyDescent="0.25">
      <c r="A47610" s="1" t="s">
        <v>22</v>
      </c>
      <c r="B47610">
        <v>89</v>
      </c>
      <c r="C47610" s="2">
        <v>44659</v>
      </c>
      <c r="D47610" s="3">
        <v>0.91666666666666663</v>
      </c>
      <c r="E47610" s="3">
        <v>0.92708333333333337</v>
      </c>
      <c r="F47610">
        <v>5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</row>
    <row r="47611" spans="1:14" x14ac:dyDescent="0.25">
      <c r="A47611" s="1" t="s">
        <v>22</v>
      </c>
      <c r="B47611">
        <v>90</v>
      </c>
      <c r="C47611" s="2">
        <v>44659</v>
      </c>
      <c r="D47611" s="3">
        <v>0.92708333333333337</v>
      </c>
      <c r="E47611" s="3">
        <v>0.9375</v>
      </c>
      <c r="F47611">
        <v>5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0</v>
      </c>
      <c r="N47611">
        <v>0</v>
      </c>
    </row>
    <row r="47612" spans="1:14" x14ac:dyDescent="0.25">
      <c r="A47612" s="1" t="s">
        <v>22</v>
      </c>
      <c r="B47612">
        <v>91</v>
      </c>
      <c r="C47612" s="2">
        <v>44659</v>
      </c>
      <c r="D47612" s="3">
        <v>0.9375</v>
      </c>
      <c r="E47612" s="3">
        <v>0.94791666666666663</v>
      </c>
      <c r="F47612">
        <v>5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</row>
    <row r="47613" spans="1:14" x14ac:dyDescent="0.25">
      <c r="A47613" s="1" t="s">
        <v>22</v>
      </c>
      <c r="B47613">
        <v>92</v>
      </c>
      <c r="C47613" s="2">
        <v>44659</v>
      </c>
      <c r="D47613" s="3">
        <v>0.94791666666666663</v>
      </c>
      <c r="E47613" s="3">
        <v>0.95833333333333337</v>
      </c>
      <c r="F47613">
        <v>50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</row>
    <row r="47614" spans="1:14" x14ac:dyDescent="0.25">
      <c r="A47614" s="1" t="s">
        <v>22</v>
      </c>
      <c r="B47614">
        <v>93</v>
      </c>
      <c r="C47614" s="2">
        <v>44659</v>
      </c>
      <c r="D47614" s="3">
        <v>0.95833333333333337</v>
      </c>
      <c r="E47614" s="3">
        <v>0.96875</v>
      </c>
      <c r="F47614">
        <v>50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</row>
    <row r="47615" spans="1:14" x14ac:dyDescent="0.25">
      <c r="A47615" s="1" t="s">
        <v>22</v>
      </c>
      <c r="B47615">
        <v>94</v>
      </c>
      <c r="C47615" s="2">
        <v>44659</v>
      </c>
      <c r="D47615" s="3">
        <v>0.96875</v>
      </c>
      <c r="E47615" s="3">
        <v>0.97916666666666663</v>
      </c>
      <c r="F47615">
        <v>50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</row>
    <row r="47616" spans="1:14" x14ac:dyDescent="0.25">
      <c r="A47616" s="1" t="s">
        <v>22</v>
      </c>
      <c r="B47616">
        <v>95</v>
      </c>
      <c r="C47616" s="2">
        <v>44659</v>
      </c>
      <c r="D47616" s="3">
        <v>0.97916666666666663</v>
      </c>
      <c r="E47616" s="3">
        <v>0.98958333333333337</v>
      </c>
      <c r="F47616">
        <v>50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0</v>
      </c>
      <c r="N47616">
        <v>0</v>
      </c>
    </row>
    <row r="47617" spans="1:14" x14ac:dyDescent="0.25">
      <c r="A47617" s="1" t="s">
        <v>22</v>
      </c>
      <c r="B47617">
        <v>96</v>
      </c>
      <c r="C47617" s="2">
        <v>44659</v>
      </c>
      <c r="D47617" s="3">
        <v>0.98958333333333337</v>
      </c>
      <c r="E47617" s="3">
        <v>0</v>
      </c>
      <c r="F47617">
        <v>5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0</v>
      </c>
      <c r="N47617">
        <v>0</v>
      </c>
    </row>
    <row r="47618" spans="1:14" x14ac:dyDescent="0.25">
      <c r="A47618" s="1" t="s">
        <v>22</v>
      </c>
      <c r="B47618">
        <v>1</v>
      </c>
      <c r="C47618" s="2">
        <v>44660</v>
      </c>
      <c r="D47618" s="3">
        <v>0</v>
      </c>
      <c r="E47618" s="3">
        <v>1.0416666666666666E-2</v>
      </c>
      <c r="F47618">
        <v>50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>
        <v>0</v>
      </c>
      <c r="M47618">
        <v>0</v>
      </c>
      <c r="N47618">
        <v>0</v>
      </c>
    </row>
    <row r="47619" spans="1:14" x14ac:dyDescent="0.25">
      <c r="A47619" s="1" t="s">
        <v>22</v>
      </c>
      <c r="B47619">
        <v>2</v>
      </c>
      <c r="C47619" s="2">
        <v>44660</v>
      </c>
      <c r="D47619" s="3">
        <v>1.0416666666666666E-2</v>
      </c>
      <c r="E47619" s="3">
        <v>2.0833333333333332E-2</v>
      </c>
      <c r="F47619">
        <v>50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>
        <v>0</v>
      </c>
    </row>
    <row r="47620" spans="1:14" x14ac:dyDescent="0.25">
      <c r="A47620" s="1" t="s">
        <v>22</v>
      </c>
      <c r="B47620">
        <v>3</v>
      </c>
      <c r="C47620" s="2">
        <v>44660</v>
      </c>
      <c r="D47620" s="3">
        <v>2.0833333333333332E-2</v>
      </c>
      <c r="E47620" s="3">
        <v>3.125E-2</v>
      </c>
      <c r="F47620">
        <v>50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>
        <v>0</v>
      </c>
      <c r="N47620">
        <v>0</v>
      </c>
    </row>
    <row r="47621" spans="1:14" x14ac:dyDescent="0.25">
      <c r="A47621" s="1" t="s">
        <v>22</v>
      </c>
      <c r="B47621">
        <v>4</v>
      </c>
      <c r="C47621" s="2">
        <v>44660</v>
      </c>
      <c r="D47621" s="3">
        <v>3.125E-2</v>
      </c>
      <c r="E47621" s="3">
        <v>4.1666666666666664E-2</v>
      </c>
      <c r="F47621">
        <v>50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0</v>
      </c>
      <c r="N47621">
        <v>0</v>
      </c>
    </row>
    <row r="47622" spans="1:14" x14ac:dyDescent="0.25">
      <c r="A47622" s="1" t="s">
        <v>22</v>
      </c>
      <c r="B47622">
        <v>5</v>
      </c>
      <c r="C47622" s="2">
        <v>44660</v>
      </c>
      <c r="D47622" s="3">
        <v>4.1666666666666664E-2</v>
      </c>
      <c r="E47622" s="3">
        <v>5.2083333333333336E-2</v>
      </c>
      <c r="F47622">
        <v>50</v>
      </c>
      <c r="G47622">
        <v>0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>
        <v>0</v>
      </c>
    </row>
    <row r="47623" spans="1:14" x14ac:dyDescent="0.25">
      <c r="A47623" s="1" t="s">
        <v>22</v>
      </c>
      <c r="B47623">
        <v>6</v>
      </c>
      <c r="C47623" s="2">
        <v>44660</v>
      </c>
      <c r="D47623" s="3">
        <v>5.2083333333333336E-2</v>
      </c>
      <c r="E47623" s="3">
        <v>6.25E-2</v>
      </c>
      <c r="F47623">
        <v>50</v>
      </c>
      <c r="G47623">
        <v>0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0</v>
      </c>
      <c r="N47623">
        <v>0</v>
      </c>
    </row>
    <row r="47624" spans="1:14" x14ac:dyDescent="0.25">
      <c r="A47624" s="1" t="s">
        <v>22</v>
      </c>
      <c r="B47624">
        <v>7</v>
      </c>
      <c r="C47624" s="2">
        <v>44660</v>
      </c>
      <c r="D47624" s="3">
        <v>6.25E-2</v>
      </c>
      <c r="E47624" s="3">
        <v>7.2916666666666671E-2</v>
      </c>
      <c r="F47624">
        <v>50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>
        <v>0</v>
      </c>
    </row>
    <row r="47625" spans="1:14" x14ac:dyDescent="0.25">
      <c r="A47625" s="1" t="s">
        <v>22</v>
      </c>
      <c r="B47625">
        <v>8</v>
      </c>
      <c r="C47625" s="2">
        <v>44660</v>
      </c>
      <c r="D47625" s="3">
        <v>7.2916666666666671E-2</v>
      </c>
      <c r="E47625" s="3">
        <v>8.3333333333333329E-2</v>
      </c>
      <c r="F47625">
        <v>50</v>
      </c>
      <c r="G47625">
        <v>0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0</v>
      </c>
      <c r="N47625">
        <v>0</v>
      </c>
    </row>
    <row r="47626" spans="1:14" x14ac:dyDescent="0.25">
      <c r="A47626" s="1" t="s">
        <v>22</v>
      </c>
      <c r="B47626">
        <v>9</v>
      </c>
      <c r="C47626" s="2">
        <v>44660</v>
      </c>
      <c r="D47626" s="3">
        <v>8.3333333333333329E-2</v>
      </c>
      <c r="E47626" s="3">
        <v>9.375E-2</v>
      </c>
      <c r="F47626">
        <v>50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>
        <v>0</v>
      </c>
    </row>
    <row r="47627" spans="1:14" x14ac:dyDescent="0.25">
      <c r="A47627" s="1" t="s">
        <v>22</v>
      </c>
      <c r="B47627">
        <v>10</v>
      </c>
      <c r="C47627" s="2">
        <v>44660</v>
      </c>
      <c r="D47627" s="3">
        <v>9.375E-2</v>
      </c>
      <c r="E47627" s="3">
        <v>0.10416666666666667</v>
      </c>
      <c r="F47627">
        <v>50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</row>
    <row r="47628" spans="1:14" x14ac:dyDescent="0.25">
      <c r="A47628" s="1" t="s">
        <v>22</v>
      </c>
      <c r="B47628">
        <v>11</v>
      </c>
      <c r="C47628" s="2">
        <v>44660</v>
      </c>
      <c r="D47628" s="3">
        <v>0.10416666666666667</v>
      </c>
      <c r="E47628" s="3">
        <v>0.11458333333333333</v>
      </c>
      <c r="F47628">
        <v>50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>
        <v>0</v>
      </c>
    </row>
    <row r="47629" spans="1:14" x14ac:dyDescent="0.25">
      <c r="A47629" s="1" t="s">
        <v>22</v>
      </c>
      <c r="B47629">
        <v>12</v>
      </c>
      <c r="C47629" s="2">
        <v>44660</v>
      </c>
      <c r="D47629" s="3">
        <v>0.11458333333333333</v>
      </c>
      <c r="E47629" s="3">
        <v>0.125</v>
      </c>
      <c r="F47629">
        <v>50</v>
      </c>
      <c r="G47629">
        <v>0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>
        <v>0</v>
      </c>
    </row>
    <row r="47630" spans="1:14" x14ac:dyDescent="0.25">
      <c r="A47630" s="1" t="s">
        <v>22</v>
      </c>
      <c r="B47630">
        <v>13</v>
      </c>
      <c r="C47630" s="2">
        <v>44660</v>
      </c>
      <c r="D47630" s="3">
        <v>0.125</v>
      </c>
      <c r="E47630" s="3">
        <v>0.13541666666666666</v>
      </c>
      <c r="F47630">
        <v>50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0</v>
      </c>
    </row>
    <row r="47631" spans="1:14" x14ac:dyDescent="0.25">
      <c r="A47631" s="1" t="s">
        <v>22</v>
      </c>
      <c r="B47631">
        <v>14</v>
      </c>
      <c r="C47631" s="2">
        <v>44660</v>
      </c>
      <c r="D47631" s="3">
        <v>0.13541666666666666</v>
      </c>
      <c r="E47631" s="3">
        <v>0.14583333333333334</v>
      </c>
      <c r="F47631">
        <v>50</v>
      </c>
      <c r="G47631">
        <v>0</v>
      </c>
      <c r="H47631">
        <v>0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>
        <v>0</v>
      </c>
    </row>
    <row r="47632" spans="1:14" x14ac:dyDescent="0.25">
      <c r="A47632" s="1" t="s">
        <v>22</v>
      </c>
      <c r="B47632">
        <v>15</v>
      </c>
      <c r="C47632" s="2">
        <v>44660</v>
      </c>
      <c r="D47632" s="3">
        <v>0.14583333333333334</v>
      </c>
      <c r="E47632" s="3">
        <v>0.15625</v>
      </c>
      <c r="F47632">
        <v>50</v>
      </c>
      <c r="G47632">
        <v>0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>
        <v>0</v>
      </c>
    </row>
    <row r="47633" spans="1:14" x14ac:dyDescent="0.25">
      <c r="A47633" s="1" t="s">
        <v>22</v>
      </c>
      <c r="B47633">
        <v>16</v>
      </c>
      <c r="C47633" s="2">
        <v>44660</v>
      </c>
      <c r="D47633" s="3">
        <v>0.15625</v>
      </c>
      <c r="E47633" s="3">
        <v>0.16666666666666666</v>
      </c>
      <c r="F47633">
        <v>50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>
        <v>0</v>
      </c>
    </row>
    <row r="47634" spans="1:14" x14ac:dyDescent="0.25">
      <c r="A47634" s="1" t="s">
        <v>22</v>
      </c>
      <c r="B47634">
        <v>17</v>
      </c>
      <c r="C47634" s="2">
        <v>44660</v>
      </c>
      <c r="D47634" s="3">
        <v>0.16666666666666666</v>
      </c>
      <c r="E47634" s="3">
        <v>0.17708333333333334</v>
      </c>
      <c r="F47634">
        <v>50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>
        <v>0</v>
      </c>
      <c r="M47634">
        <v>0</v>
      </c>
      <c r="N47634">
        <v>0</v>
      </c>
    </row>
    <row r="47635" spans="1:14" x14ac:dyDescent="0.25">
      <c r="A47635" s="1" t="s">
        <v>22</v>
      </c>
      <c r="B47635">
        <v>18</v>
      </c>
      <c r="C47635" s="2">
        <v>44660</v>
      </c>
      <c r="D47635" s="3">
        <v>0.17708333333333334</v>
      </c>
      <c r="E47635" s="3">
        <v>0.1875</v>
      </c>
      <c r="F47635">
        <v>50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>
        <v>0</v>
      </c>
    </row>
    <row r="47636" spans="1:14" x14ac:dyDescent="0.25">
      <c r="A47636" s="1" t="s">
        <v>22</v>
      </c>
      <c r="B47636">
        <v>19</v>
      </c>
      <c r="C47636" s="2">
        <v>44660</v>
      </c>
      <c r="D47636" s="3">
        <v>0.1875</v>
      </c>
      <c r="E47636" s="3">
        <v>0.19791666666666666</v>
      </c>
      <c r="F47636">
        <v>50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>
        <v>0</v>
      </c>
    </row>
    <row r="47637" spans="1:14" x14ac:dyDescent="0.25">
      <c r="A47637" s="1" t="s">
        <v>22</v>
      </c>
      <c r="B47637">
        <v>20</v>
      </c>
      <c r="C47637" s="2">
        <v>44660</v>
      </c>
      <c r="D47637" s="3">
        <v>0.19791666666666666</v>
      </c>
      <c r="E47637" s="3">
        <v>0.20833333333333334</v>
      </c>
      <c r="F47637">
        <v>50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>
        <v>0</v>
      </c>
    </row>
    <row r="47638" spans="1:14" x14ac:dyDescent="0.25">
      <c r="A47638" s="1" t="s">
        <v>22</v>
      </c>
      <c r="B47638">
        <v>21</v>
      </c>
      <c r="C47638" s="2">
        <v>44660</v>
      </c>
      <c r="D47638" s="3">
        <v>0.20833333333333334</v>
      </c>
      <c r="E47638" s="3">
        <v>0.21875</v>
      </c>
      <c r="F47638">
        <v>50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>
        <v>0</v>
      </c>
    </row>
    <row r="47639" spans="1:14" x14ac:dyDescent="0.25">
      <c r="A47639" s="1" t="s">
        <v>22</v>
      </c>
      <c r="B47639">
        <v>22</v>
      </c>
      <c r="C47639" s="2">
        <v>44660</v>
      </c>
      <c r="D47639" s="3">
        <v>0.21875</v>
      </c>
      <c r="E47639" s="3">
        <v>0.22916666666666666</v>
      </c>
      <c r="F47639">
        <v>50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0</v>
      </c>
    </row>
    <row r="47640" spans="1:14" x14ac:dyDescent="0.25">
      <c r="A47640" s="1" t="s">
        <v>22</v>
      </c>
      <c r="B47640">
        <v>23</v>
      </c>
      <c r="C47640" s="2">
        <v>44660</v>
      </c>
      <c r="D47640" s="3">
        <v>0.22916666666666666</v>
      </c>
      <c r="E47640" s="3">
        <v>0.23958333333333334</v>
      </c>
      <c r="F47640">
        <v>50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0</v>
      </c>
    </row>
    <row r="47641" spans="1:14" x14ac:dyDescent="0.25">
      <c r="A47641" s="1" t="s">
        <v>22</v>
      </c>
      <c r="B47641">
        <v>24</v>
      </c>
      <c r="C47641" s="2">
        <v>44660</v>
      </c>
      <c r="D47641" s="3">
        <v>0.23958333333333334</v>
      </c>
      <c r="E47641" s="3">
        <v>0.25</v>
      </c>
      <c r="F47641">
        <v>50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>
        <v>0</v>
      </c>
    </row>
    <row r="47642" spans="1:14" x14ac:dyDescent="0.25">
      <c r="A47642" s="1" t="s">
        <v>22</v>
      </c>
      <c r="B47642">
        <v>25</v>
      </c>
      <c r="C47642" s="2">
        <v>44660</v>
      </c>
      <c r="D47642" s="3">
        <v>0.25</v>
      </c>
      <c r="E47642" s="3">
        <v>0.26041666666666669</v>
      </c>
      <c r="F47642">
        <v>50</v>
      </c>
      <c r="G47642">
        <v>0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>
        <v>0</v>
      </c>
    </row>
    <row r="47643" spans="1:14" x14ac:dyDescent="0.25">
      <c r="A47643" s="1" t="s">
        <v>22</v>
      </c>
      <c r="B47643">
        <v>26</v>
      </c>
      <c r="C47643" s="2">
        <v>44660</v>
      </c>
      <c r="D47643" s="3">
        <v>0.26041666666666669</v>
      </c>
      <c r="E47643" s="3">
        <v>0.27083333333333331</v>
      </c>
      <c r="F47643">
        <v>5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</row>
    <row r="47644" spans="1:14" x14ac:dyDescent="0.25">
      <c r="A47644" s="1" t="s">
        <v>22</v>
      </c>
      <c r="B47644">
        <v>27</v>
      </c>
      <c r="C47644" s="2">
        <v>44660</v>
      </c>
      <c r="D47644" s="3">
        <v>0.27083333333333331</v>
      </c>
      <c r="E47644" s="3">
        <v>0.28125</v>
      </c>
      <c r="F47644">
        <v>50</v>
      </c>
      <c r="G47644">
        <v>0.04</v>
      </c>
      <c r="H47644">
        <v>1.34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>
        <v>1601</v>
      </c>
    </row>
    <row r="47645" spans="1:14" x14ac:dyDescent="0.25">
      <c r="A47645" s="1" t="s">
        <v>22</v>
      </c>
      <c r="B47645">
        <v>28</v>
      </c>
      <c r="C47645" s="2">
        <v>44660</v>
      </c>
      <c r="D47645" s="3">
        <v>0.28125</v>
      </c>
      <c r="E47645" s="3">
        <v>0.29166666666666669</v>
      </c>
      <c r="F47645">
        <v>50</v>
      </c>
      <c r="G47645">
        <v>0.75</v>
      </c>
      <c r="H47645">
        <v>2.71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>
        <v>3238</v>
      </c>
    </row>
    <row r="47646" spans="1:14" x14ac:dyDescent="0.25">
      <c r="A47646" s="1" t="s">
        <v>22</v>
      </c>
      <c r="B47646">
        <v>29</v>
      </c>
      <c r="C47646" s="2">
        <v>44660</v>
      </c>
      <c r="D47646" s="3">
        <v>0.29166666666666669</v>
      </c>
      <c r="E47646" s="3">
        <v>0.30208333333333331</v>
      </c>
      <c r="F47646">
        <v>50</v>
      </c>
      <c r="G47646">
        <v>3.13</v>
      </c>
      <c r="H47646">
        <v>4.1399999999999997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>
        <v>4947</v>
      </c>
    </row>
    <row r="47647" spans="1:14" x14ac:dyDescent="0.25">
      <c r="A47647" s="1" t="s">
        <v>22</v>
      </c>
      <c r="B47647">
        <v>30</v>
      </c>
      <c r="C47647" s="2">
        <v>44660</v>
      </c>
      <c r="D47647" s="3">
        <v>0.30208333333333331</v>
      </c>
      <c r="E47647" s="3">
        <v>0.3125</v>
      </c>
      <c r="F47647">
        <v>50</v>
      </c>
      <c r="G47647">
        <v>5.09</v>
      </c>
      <c r="H47647">
        <v>5.01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>
        <v>5987</v>
      </c>
    </row>
    <row r="47648" spans="1:14" x14ac:dyDescent="0.25">
      <c r="A47648" s="1" t="s">
        <v>22</v>
      </c>
      <c r="B47648">
        <v>31</v>
      </c>
      <c r="C47648" s="2">
        <v>44660</v>
      </c>
      <c r="D47648" s="3">
        <v>0.3125</v>
      </c>
      <c r="E47648" s="3">
        <v>0.32291666666666669</v>
      </c>
      <c r="F47648">
        <v>50</v>
      </c>
      <c r="G47648">
        <v>6.7</v>
      </c>
      <c r="H47648">
        <v>8.15</v>
      </c>
      <c r="I47648">
        <v>0</v>
      </c>
      <c r="J47648">
        <v>0</v>
      </c>
      <c r="K47648">
        <v>0</v>
      </c>
      <c r="L47648">
        <v>0</v>
      </c>
      <c r="M47648">
        <v>0</v>
      </c>
      <c r="N47648">
        <v>9739</v>
      </c>
    </row>
    <row r="47649" spans="1:14" x14ac:dyDescent="0.25">
      <c r="A47649" s="1" t="s">
        <v>22</v>
      </c>
      <c r="B47649">
        <v>32</v>
      </c>
      <c r="C47649" s="2">
        <v>44660</v>
      </c>
      <c r="D47649" s="3">
        <v>0.32291666666666669</v>
      </c>
      <c r="E47649" s="3">
        <v>0.33333333333333331</v>
      </c>
      <c r="F47649">
        <v>50</v>
      </c>
      <c r="G47649">
        <v>9.69</v>
      </c>
      <c r="H47649">
        <v>13.38</v>
      </c>
      <c r="I47649">
        <v>0</v>
      </c>
      <c r="J47649">
        <v>0</v>
      </c>
      <c r="K47649">
        <v>0</v>
      </c>
      <c r="L47649">
        <v>0</v>
      </c>
      <c r="M47649">
        <v>0</v>
      </c>
      <c r="N47649">
        <v>15989</v>
      </c>
    </row>
    <row r="47650" spans="1:14" x14ac:dyDescent="0.25">
      <c r="A47650" s="1" t="s">
        <v>22</v>
      </c>
      <c r="B47650">
        <v>33</v>
      </c>
      <c r="C47650" s="2">
        <v>44660</v>
      </c>
      <c r="D47650" s="3">
        <v>0.33333333333333331</v>
      </c>
      <c r="E47650" s="3">
        <v>0.34375</v>
      </c>
      <c r="F47650">
        <v>50</v>
      </c>
      <c r="G47650">
        <v>12.76</v>
      </c>
      <c r="H47650">
        <v>17.66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21104</v>
      </c>
    </row>
    <row r="47651" spans="1:14" x14ac:dyDescent="0.25">
      <c r="A47651" s="1" t="s">
        <v>22</v>
      </c>
      <c r="B47651">
        <v>34</v>
      </c>
      <c r="C47651" s="2">
        <v>44660</v>
      </c>
      <c r="D47651" s="3">
        <v>0.34375</v>
      </c>
      <c r="E47651" s="3">
        <v>0.35416666666666669</v>
      </c>
      <c r="F47651">
        <v>50</v>
      </c>
      <c r="G47651">
        <v>15.71</v>
      </c>
      <c r="H47651">
        <v>21.03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25131</v>
      </c>
    </row>
    <row r="47652" spans="1:14" x14ac:dyDescent="0.25">
      <c r="A47652" s="1" t="s">
        <v>22</v>
      </c>
      <c r="B47652">
        <v>35</v>
      </c>
      <c r="C47652" s="2">
        <v>44660</v>
      </c>
      <c r="D47652" s="3">
        <v>0.35416666666666669</v>
      </c>
      <c r="E47652" s="3">
        <v>0.36458333333333331</v>
      </c>
      <c r="F47652">
        <v>50</v>
      </c>
      <c r="G47652">
        <v>19.510000000000002</v>
      </c>
      <c r="H47652">
        <v>24.07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28764</v>
      </c>
    </row>
    <row r="47653" spans="1:14" x14ac:dyDescent="0.25">
      <c r="A47653" s="1" t="s">
        <v>22</v>
      </c>
      <c r="B47653">
        <v>36</v>
      </c>
      <c r="C47653" s="2">
        <v>44660</v>
      </c>
      <c r="D47653" s="3">
        <v>0.36458333333333331</v>
      </c>
      <c r="E47653" s="3">
        <v>0.375</v>
      </c>
      <c r="F47653">
        <v>50</v>
      </c>
      <c r="G47653">
        <v>20.92</v>
      </c>
      <c r="H47653">
        <v>26.89</v>
      </c>
      <c r="I47653">
        <v>0</v>
      </c>
      <c r="J47653">
        <v>0</v>
      </c>
      <c r="K47653">
        <v>0</v>
      </c>
      <c r="L47653">
        <v>0</v>
      </c>
      <c r="M47653">
        <v>0</v>
      </c>
      <c r="N47653">
        <v>32134</v>
      </c>
    </row>
    <row r="47654" spans="1:14" x14ac:dyDescent="0.25">
      <c r="A47654" s="1" t="s">
        <v>22</v>
      </c>
      <c r="B47654">
        <v>37</v>
      </c>
      <c r="C47654" s="2">
        <v>44660</v>
      </c>
      <c r="D47654" s="3">
        <v>0.375</v>
      </c>
      <c r="E47654" s="3">
        <v>0.38541666666666669</v>
      </c>
      <c r="F47654">
        <v>50</v>
      </c>
      <c r="G47654">
        <v>24.62</v>
      </c>
      <c r="H47654">
        <v>28.7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34296</v>
      </c>
    </row>
    <row r="47655" spans="1:14" x14ac:dyDescent="0.25">
      <c r="A47655" s="1" t="s">
        <v>22</v>
      </c>
      <c r="B47655">
        <v>38</v>
      </c>
      <c r="C47655" s="2">
        <v>44660</v>
      </c>
      <c r="D47655" s="3">
        <v>0.38541666666666669</v>
      </c>
      <c r="E47655" s="3">
        <v>0.39583333333333331</v>
      </c>
      <c r="F47655">
        <v>50</v>
      </c>
      <c r="G47655">
        <v>26.88</v>
      </c>
      <c r="H47655">
        <v>30.24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36137</v>
      </c>
    </row>
    <row r="47656" spans="1:14" x14ac:dyDescent="0.25">
      <c r="A47656" s="1" t="s">
        <v>22</v>
      </c>
      <c r="B47656">
        <v>39</v>
      </c>
      <c r="C47656" s="2">
        <v>44660</v>
      </c>
      <c r="D47656" s="3">
        <v>0.39583333333333331</v>
      </c>
      <c r="E47656" s="3">
        <v>0.40625</v>
      </c>
      <c r="F47656">
        <v>50</v>
      </c>
      <c r="G47656">
        <v>30.15</v>
      </c>
      <c r="H47656">
        <v>33.909999999999997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40522</v>
      </c>
    </row>
    <row r="47657" spans="1:14" x14ac:dyDescent="0.25">
      <c r="A47657" s="1" t="s">
        <v>22</v>
      </c>
      <c r="B47657">
        <v>40</v>
      </c>
      <c r="C47657" s="2">
        <v>44660</v>
      </c>
      <c r="D47657" s="3">
        <v>0.40625</v>
      </c>
      <c r="E47657" s="3">
        <v>0.41666666666666669</v>
      </c>
      <c r="F47657">
        <v>50</v>
      </c>
      <c r="G47657">
        <v>32.35</v>
      </c>
      <c r="H47657">
        <v>33.32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>
        <v>39817</v>
      </c>
    </row>
    <row r="47658" spans="1:14" x14ac:dyDescent="0.25">
      <c r="A47658" s="1" t="s">
        <v>22</v>
      </c>
      <c r="B47658">
        <v>41</v>
      </c>
      <c r="C47658" s="2">
        <v>44660</v>
      </c>
      <c r="D47658" s="3">
        <v>0.41666666666666669</v>
      </c>
      <c r="E47658" s="3">
        <v>0.42708333333333331</v>
      </c>
      <c r="F47658">
        <v>50</v>
      </c>
      <c r="G47658">
        <v>34.35</v>
      </c>
      <c r="H47658">
        <v>33.950000000000003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40570</v>
      </c>
    </row>
    <row r="47659" spans="1:14" x14ac:dyDescent="0.25">
      <c r="A47659" s="1" t="s">
        <v>22</v>
      </c>
      <c r="B47659">
        <v>42</v>
      </c>
      <c r="C47659" s="2">
        <v>44660</v>
      </c>
      <c r="D47659" s="3">
        <v>0.42708333333333331</v>
      </c>
      <c r="E47659" s="3">
        <v>0.4375</v>
      </c>
      <c r="F47659">
        <v>50</v>
      </c>
      <c r="G47659">
        <v>35.96</v>
      </c>
      <c r="H47659">
        <v>31.87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>
        <v>38085</v>
      </c>
    </row>
    <row r="47660" spans="1:14" x14ac:dyDescent="0.25">
      <c r="A47660" s="1" t="s">
        <v>22</v>
      </c>
      <c r="B47660">
        <v>43</v>
      </c>
      <c r="C47660" s="2">
        <v>44660</v>
      </c>
      <c r="D47660" s="3">
        <v>0.4375</v>
      </c>
      <c r="E47660" s="3">
        <v>0.44791666666666669</v>
      </c>
      <c r="F47660">
        <v>50</v>
      </c>
      <c r="G47660">
        <v>37.44</v>
      </c>
      <c r="H47660">
        <v>36.200000000000003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>
        <v>43259</v>
      </c>
    </row>
    <row r="47661" spans="1:14" x14ac:dyDescent="0.25">
      <c r="A47661" s="1" t="s">
        <v>22</v>
      </c>
      <c r="B47661">
        <v>44</v>
      </c>
      <c r="C47661" s="2">
        <v>44660</v>
      </c>
      <c r="D47661" s="3">
        <v>0.44791666666666669</v>
      </c>
      <c r="E47661" s="3">
        <v>0.45833333333333331</v>
      </c>
      <c r="F47661">
        <v>50</v>
      </c>
      <c r="G47661">
        <v>38.72</v>
      </c>
      <c r="H47661">
        <v>42.25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50489</v>
      </c>
    </row>
    <row r="47662" spans="1:14" x14ac:dyDescent="0.25">
      <c r="A47662" s="1" t="s">
        <v>22</v>
      </c>
      <c r="B47662">
        <v>45</v>
      </c>
      <c r="C47662" s="2">
        <v>44660</v>
      </c>
      <c r="D47662" s="3">
        <v>0.45833333333333331</v>
      </c>
      <c r="E47662" s="3">
        <v>0.46875</v>
      </c>
      <c r="F47662">
        <v>50</v>
      </c>
      <c r="G47662">
        <v>38</v>
      </c>
      <c r="H47662">
        <v>44.12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>
        <v>52723</v>
      </c>
    </row>
    <row r="47663" spans="1:14" x14ac:dyDescent="0.25">
      <c r="A47663" s="1" t="s">
        <v>22</v>
      </c>
      <c r="B47663">
        <v>46</v>
      </c>
      <c r="C47663" s="2">
        <v>44660</v>
      </c>
      <c r="D47663" s="3">
        <v>0.46875</v>
      </c>
      <c r="E47663" s="3">
        <v>0.47916666666666669</v>
      </c>
      <c r="F47663">
        <v>50</v>
      </c>
      <c r="G47663">
        <v>38.979999999999997</v>
      </c>
      <c r="H47663">
        <v>46.11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55101</v>
      </c>
    </row>
    <row r="47664" spans="1:14" x14ac:dyDescent="0.25">
      <c r="A47664" s="1" t="s">
        <v>22</v>
      </c>
      <c r="B47664">
        <v>47</v>
      </c>
      <c r="C47664" s="2">
        <v>44660</v>
      </c>
      <c r="D47664" s="3">
        <v>0.47916666666666669</v>
      </c>
      <c r="E47664" s="3">
        <v>0.48958333333333331</v>
      </c>
      <c r="F47664">
        <v>50</v>
      </c>
      <c r="G47664">
        <v>39.33</v>
      </c>
      <c r="H47664">
        <v>44.1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52700</v>
      </c>
    </row>
    <row r="47665" spans="1:14" x14ac:dyDescent="0.25">
      <c r="A47665" s="1" t="s">
        <v>22</v>
      </c>
      <c r="B47665">
        <v>48</v>
      </c>
      <c r="C47665" s="2">
        <v>44660</v>
      </c>
      <c r="D47665" s="3">
        <v>0.48958333333333331</v>
      </c>
      <c r="E47665" s="3">
        <v>0.5</v>
      </c>
      <c r="F47665">
        <v>50</v>
      </c>
      <c r="G47665">
        <v>39.590000000000003</v>
      </c>
      <c r="H47665">
        <v>29.33</v>
      </c>
      <c r="I47665">
        <v>1</v>
      </c>
      <c r="J47665">
        <v>0</v>
      </c>
      <c r="K47665">
        <v>0</v>
      </c>
      <c r="L47665">
        <v>0</v>
      </c>
      <c r="M47665">
        <v>345</v>
      </c>
      <c r="N47665">
        <v>35049</v>
      </c>
    </row>
    <row r="47666" spans="1:14" x14ac:dyDescent="0.25">
      <c r="A47666" s="1" t="s">
        <v>22</v>
      </c>
      <c r="B47666">
        <v>49</v>
      </c>
      <c r="C47666" s="2">
        <v>44660</v>
      </c>
      <c r="D47666" s="3">
        <v>0.5</v>
      </c>
      <c r="E47666" s="3">
        <v>0.51041666666666663</v>
      </c>
      <c r="F47666">
        <v>50</v>
      </c>
      <c r="G47666">
        <v>39.83</v>
      </c>
      <c r="H47666">
        <v>43.75</v>
      </c>
      <c r="I47666">
        <v>0</v>
      </c>
      <c r="J47666">
        <v>0</v>
      </c>
      <c r="K47666">
        <v>0</v>
      </c>
      <c r="L47666">
        <v>0</v>
      </c>
      <c r="M47666">
        <v>0</v>
      </c>
      <c r="N47666">
        <v>52281</v>
      </c>
    </row>
    <row r="47667" spans="1:14" x14ac:dyDescent="0.25">
      <c r="A47667" s="1" t="s">
        <v>22</v>
      </c>
      <c r="B47667">
        <v>50</v>
      </c>
      <c r="C47667" s="2">
        <v>44660</v>
      </c>
      <c r="D47667" s="3">
        <v>0.51041666666666663</v>
      </c>
      <c r="E47667" s="3">
        <v>0.52083333333333337</v>
      </c>
      <c r="F47667">
        <v>50</v>
      </c>
      <c r="G47667">
        <v>39.9</v>
      </c>
      <c r="H47667">
        <v>39.78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>
        <v>47537</v>
      </c>
    </row>
    <row r="47668" spans="1:14" x14ac:dyDescent="0.25">
      <c r="A47668" s="1" t="s">
        <v>22</v>
      </c>
      <c r="B47668">
        <v>51</v>
      </c>
      <c r="C47668" s="2">
        <v>44660</v>
      </c>
      <c r="D47668" s="3">
        <v>0.52083333333333337</v>
      </c>
      <c r="E47668" s="3">
        <v>0.53125</v>
      </c>
      <c r="F47668">
        <v>50</v>
      </c>
      <c r="G47668">
        <v>35.82</v>
      </c>
      <c r="H47668">
        <v>30.69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36675</v>
      </c>
    </row>
    <row r="47669" spans="1:14" x14ac:dyDescent="0.25">
      <c r="A47669" s="1" t="s">
        <v>22</v>
      </c>
      <c r="B47669">
        <v>52</v>
      </c>
      <c r="C47669" s="2">
        <v>44660</v>
      </c>
      <c r="D47669" s="3">
        <v>0.53125</v>
      </c>
      <c r="E47669" s="3">
        <v>0.54166666666666663</v>
      </c>
      <c r="F47669">
        <v>50</v>
      </c>
      <c r="G47669">
        <v>35.659999999999997</v>
      </c>
      <c r="H47669">
        <v>28.89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>
        <v>34524</v>
      </c>
    </row>
    <row r="47670" spans="1:14" x14ac:dyDescent="0.25">
      <c r="A47670" s="1" t="s">
        <v>22</v>
      </c>
      <c r="B47670">
        <v>53</v>
      </c>
      <c r="C47670" s="2">
        <v>44660</v>
      </c>
      <c r="D47670" s="3">
        <v>0.54166666666666663</v>
      </c>
      <c r="E47670" s="3">
        <v>0.55208333333333337</v>
      </c>
      <c r="F47670">
        <v>50</v>
      </c>
      <c r="G47670">
        <v>35.46</v>
      </c>
      <c r="H47670">
        <v>35.090000000000003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>
        <v>41933</v>
      </c>
    </row>
    <row r="47671" spans="1:14" x14ac:dyDescent="0.25">
      <c r="A47671" s="1" t="s">
        <v>22</v>
      </c>
      <c r="B47671">
        <v>54</v>
      </c>
      <c r="C47671" s="2">
        <v>44660</v>
      </c>
      <c r="D47671" s="3">
        <v>0.55208333333333337</v>
      </c>
      <c r="E47671" s="3">
        <v>0.5625</v>
      </c>
      <c r="F47671">
        <v>50</v>
      </c>
      <c r="G47671">
        <v>35.4</v>
      </c>
      <c r="H47671">
        <v>45.34</v>
      </c>
      <c r="I47671">
        <v>1</v>
      </c>
      <c r="J47671">
        <v>0</v>
      </c>
      <c r="K47671">
        <v>0</v>
      </c>
      <c r="L47671">
        <v>0</v>
      </c>
      <c r="M47671">
        <v>305</v>
      </c>
      <c r="N47671">
        <v>54181</v>
      </c>
    </row>
    <row r="47672" spans="1:14" x14ac:dyDescent="0.25">
      <c r="A47672" s="1" t="s">
        <v>22</v>
      </c>
      <c r="B47672">
        <v>55</v>
      </c>
      <c r="C47672" s="2">
        <v>44660</v>
      </c>
      <c r="D47672" s="3">
        <v>0.5625</v>
      </c>
      <c r="E47672" s="3">
        <v>0.57291666666666663</v>
      </c>
      <c r="F47672">
        <v>50</v>
      </c>
      <c r="G47672">
        <v>35.1</v>
      </c>
      <c r="H47672">
        <v>28.25</v>
      </c>
      <c r="I47672">
        <v>0</v>
      </c>
      <c r="J47672">
        <v>0</v>
      </c>
      <c r="K47672">
        <v>0</v>
      </c>
      <c r="L47672">
        <v>0</v>
      </c>
      <c r="M47672">
        <v>0</v>
      </c>
      <c r="N47672">
        <v>33759</v>
      </c>
    </row>
    <row r="47673" spans="1:14" x14ac:dyDescent="0.25">
      <c r="A47673" s="1" t="s">
        <v>22</v>
      </c>
      <c r="B47673">
        <v>56</v>
      </c>
      <c r="C47673" s="2">
        <v>44660</v>
      </c>
      <c r="D47673" s="3">
        <v>0.57291666666666663</v>
      </c>
      <c r="E47673" s="3">
        <v>0.58333333333333337</v>
      </c>
      <c r="F47673">
        <v>50</v>
      </c>
      <c r="G47673">
        <v>34.58</v>
      </c>
      <c r="H47673">
        <v>39.19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>
        <v>46832</v>
      </c>
    </row>
    <row r="47674" spans="1:14" x14ac:dyDescent="0.25">
      <c r="A47674" s="1" t="s">
        <v>22</v>
      </c>
      <c r="B47674">
        <v>57</v>
      </c>
      <c r="C47674" s="2">
        <v>44660</v>
      </c>
      <c r="D47674" s="3">
        <v>0.58333333333333337</v>
      </c>
      <c r="E47674" s="3">
        <v>0.59375</v>
      </c>
      <c r="F47674">
        <v>50</v>
      </c>
      <c r="G47674">
        <v>35.409999999999997</v>
      </c>
      <c r="H47674">
        <v>40.880000000000003</v>
      </c>
      <c r="I47674">
        <v>0</v>
      </c>
      <c r="J47674">
        <v>0</v>
      </c>
      <c r="K47674">
        <v>0</v>
      </c>
      <c r="L47674">
        <v>0</v>
      </c>
      <c r="M47674">
        <v>0</v>
      </c>
      <c r="N47674">
        <v>48852</v>
      </c>
    </row>
    <row r="47675" spans="1:14" x14ac:dyDescent="0.25">
      <c r="A47675" s="1" t="s">
        <v>22</v>
      </c>
      <c r="B47675">
        <v>58</v>
      </c>
      <c r="C47675" s="2">
        <v>44660</v>
      </c>
      <c r="D47675" s="3">
        <v>0.59375</v>
      </c>
      <c r="E47675" s="3">
        <v>0.60416666666666663</v>
      </c>
      <c r="F47675">
        <v>50</v>
      </c>
      <c r="G47675">
        <v>34.590000000000003</v>
      </c>
      <c r="H47675">
        <v>40.29</v>
      </c>
      <c r="I47675">
        <v>0</v>
      </c>
      <c r="J47675">
        <v>0</v>
      </c>
      <c r="K47675">
        <v>0</v>
      </c>
      <c r="L47675">
        <v>0</v>
      </c>
      <c r="M47675">
        <v>0</v>
      </c>
      <c r="N47675">
        <v>48147</v>
      </c>
    </row>
    <row r="47676" spans="1:14" x14ac:dyDescent="0.25">
      <c r="A47676" s="1" t="s">
        <v>22</v>
      </c>
      <c r="B47676">
        <v>59</v>
      </c>
      <c r="C47676" s="2">
        <v>44660</v>
      </c>
      <c r="D47676" s="3">
        <v>0.60416666666666663</v>
      </c>
      <c r="E47676" s="3">
        <v>0.61458333333333337</v>
      </c>
      <c r="F47676">
        <v>50</v>
      </c>
      <c r="G47676">
        <v>32.51</v>
      </c>
      <c r="H47676">
        <v>32.97</v>
      </c>
      <c r="I47676">
        <v>0</v>
      </c>
      <c r="J47676">
        <v>0</v>
      </c>
      <c r="K47676">
        <v>0</v>
      </c>
      <c r="L47676">
        <v>0</v>
      </c>
      <c r="M47676">
        <v>0</v>
      </c>
      <c r="N47676">
        <v>39399</v>
      </c>
    </row>
    <row r="47677" spans="1:14" x14ac:dyDescent="0.25">
      <c r="A47677" s="1" t="s">
        <v>22</v>
      </c>
      <c r="B47677">
        <v>60</v>
      </c>
      <c r="C47677" s="2">
        <v>44660</v>
      </c>
      <c r="D47677" s="3">
        <v>0.61458333333333337</v>
      </c>
      <c r="E47677" s="3">
        <v>0.625</v>
      </c>
      <c r="F47677">
        <v>50</v>
      </c>
      <c r="G47677">
        <v>31.78</v>
      </c>
      <c r="H47677">
        <v>33.299999999999997</v>
      </c>
      <c r="I47677">
        <v>0</v>
      </c>
      <c r="J47677">
        <v>0</v>
      </c>
      <c r="K47677">
        <v>0</v>
      </c>
      <c r="L47677">
        <v>0</v>
      </c>
      <c r="M47677">
        <v>0</v>
      </c>
      <c r="N47677">
        <v>39794</v>
      </c>
    </row>
    <row r="47678" spans="1:14" x14ac:dyDescent="0.25">
      <c r="A47678" s="1" t="s">
        <v>22</v>
      </c>
      <c r="B47678">
        <v>61</v>
      </c>
      <c r="C47678" s="2">
        <v>44660</v>
      </c>
      <c r="D47678" s="3">
        <v>0.625</v>
      </c>
      <c r="E47678" s="3">
        <v>0.63541666666666663</v>
      </c>
      <c r="F47678">
        <v>50</v>
      </c>
      <c r="G47678">
        <v>29.55</v>
      </c>
      <c r="H47678">
        <v>33.840000000000003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>
        <v>40439</v>
      </c>
    </row>
    <row r="47679" spans="1:14" x14ac:dyDescent="0.25">
      <c r="A47679" s="1" t="s">
        <v>22</v>
      </c>
      <c r="B47679">
        <v>62</v>
      </c>
      <c r="C47679" s="2">
        <v>44660</v>
      </c>
      <c r="D47679" s="3">
        <v>0.63541666666666663</v>
      </c>
      <c r="E47679" s="3">
        <v>0.64583333333333337</v>
      </c>
      <c r="F47679">
        <v>50</v>
      </c>
      <c r="G47679">
        <v>28.14</v>
      </c>
      <c r="H47679">
        <v>32.590000000000003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>
        <v>38945</v>
      </c>
    </row>
    <row r="47680" spans="1:14" x14ac:dyDescent="0.25">
      <c r="A47680" s="1" t="s">
        <v>22</v>
      </c>
      <c r="B47680">
        <v>63</v>
      </c>
      <c r="C47680" s="2">
        <v>44660</v>
      </c>
      <c r="D47680" s="3">
        <v>0.64583333333333337</v>
      </c>
      <c r="E47680" s="3">
        <v>0.65625</v>
      </c>
      <c r="F47680">
        <v>50</v>
      </c>
      <c r="G47680">
        <v>26</v>
      </c>
      <c r="H47680">
        <v>30.52</v>
      </c>
      <c r="I47680">
        <v>0</v>
      </c>
      <c r="J47680">
        <v>0</v>
      </c>
      <c r="K47680">
        <v>0</v>
      </c>
      <c r="L47680">
        <v>0</v>
      </c>
      <c r="M47680">
        <v>0</v>
      </c>
      <c r="N47680">
        <v>36471</v>
      </c>
    </row>
    <row r="47681" spans="1:14" x14ac:dyDescent="0.25">
      <c r="A47681" s="1" t="s">
        <v>22</v>
      </c>
      <c r="B47681">
        <v>64</v>
      </c>
      <c r="C47681" s="2">
        <v>44660</v>
      </c>
      <c r="D47681" s="3">
        <v>0.65625</v>
      </c>
      <c r="E47681" s="3">
        <v>0.66666666666666663</v>
      </c>
      <c r="F47681">
        <v>50</v>
      </c>
      <c r="G47681">
        <v>23.7</v>
      </c>
      <c r="H47681">
        <v>27.89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>
        <v>33329</v>
      </c>
    </row>
    <row r="47682" spans="1:14" x14ac:dyDescent="0.25">
      <c r="A47682" s="1" t="s">
        <v>22</v>
      </c>
      <c r="B47682">
        <v>65</v>
      </c>
      <c r="C47682" s="2">
        <v>44660</v>
      </c>
      <c r="D47682" s="3">
        <v>0.66666666666666663</v>
      </c>
      <c r="E47682" s="3">
        <v>0.67708333333333337</v>
      </c>
      <c r="F47682">
        <v>50</v>
      </c>
      <c r="G47682">
        <v>21.26</v>
      </c>
      <c r="H47682">
        <v>25.12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>
        <v>30018</v>
      </c>
    </row>
    <row r="47683" spans="1:14" x14ac:dyDescent="0.25">
      <c r="A47683" s="1" t="s">
        <v>22</v>
      </c>
      <c r="B47683">
        <v>66</v>
      </c>
      <c r="C47683" s="2">
        <v>44660</v>
      </c>
      <c r="D47683" s="3">
        <v>0.67708333333333337</v>
      </c>
      <c r="E47683" s="3">
        <v>0.6875</v>
      </c>
      <c r="F47683">
        <v>50</v>
      </c>
      <c r="G47683">
        <v>19.09</v>
      </c>
      <c r="H47683">
        <v>21.73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>
        <v>25967</v>
      </c>
    </row>
    <row r="47684" spans="1:14" x14ac:dyDescent="0.25">
      <c r="A47684" s="1" t="s">
        <v>22</v>
      </c>
      <c r="B47684">
        <v>67</v>
      </c>
      <c r="C47684" s="2">
        <v>44660</v>
      </c>
      <c r="D47684" s="3">
        <v>0.6875</v>
      </c>
      <c r="E47684" s="3">
        <v>0.69791666666666663</v>
      </c>
      <c r="F47684">
        <v>50</v>
      </c>
      <c r="G47684">
        <v>17.13</v>
      </c>
      <c r="H47684">
        <v>19.89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>
        <v>23769</v>
      </c>
    </row>
    <row r="47685" spans="1:14" x14ac:dyDescent="0.25">
      <c r="A47685" s="1" t="s">
        <v>22</v>
      </c>
      <c r="B47685">
        <v>68</v>
      </c>
      <c r="C47685" s="2">
        <v>44660</v>
      </c>
      <c r="D47685" s="3">
        <v>0.69791666666666663</v>
      </c>
      <c r="E47685" s="3">
        <v>0.70833333333333337</v>
      </c>
      <c r="F47685">
        <v>50</v>
      </c>
      <c r="G47685">
        <v>13.64</v>
      </c>
      <c r="H47685">
        <v>15.8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>
        <v>18881</v>
      </c>
    </row>
    <row r="47686" spans="1:14" x14ac:dyDescent="0.25">
      <c r="A47686" s="1" t="s">
        <v>22</v>
      </c>
      <c r="B47686">
        <v>69</v>
      </c>
      <c r="C47686" s="2">
        <v>44660</v>
      </c>
      <c r="D47686" s="3">
        <v>0.70833333333333337</v>
      </c>
      <c r="E47686" s="3">
        <v>0.71875</v>
      </c>
      <c r="F47686">
        <v>50</v>
      </c>
      <c r="G47686">
        <v>10.130000000000001</v>
      </c>
      <c r="H47686">
        <v>11.94</v>
      </c>
      <c r="I47686">
        <v>0</v>
      </c>
      <c r="J47686">
        <v>0</v>
      </c>
      <c r="K47686">
        <v>0</v>
      </c>
      <c r="L47686">
        <v>0</v>
      </c>
      <c r="M47686">
        <v>0</v>
      </c>
      <c r="N47686">
        <v>14268</v>
      </c>
    </row>
    <row r="47687" spans="1:14" x14ac:dyDescent="0.25">
      <c r="A47687" s="1" t="s">
        <v>22</v>
      </c>
      <c r="B47687">
        <v>70</v>
      </c>
      <c r="C47687" s="2">
        <v>44660</v>
      </c>
      <c r="D47687" s="3">
        <v>0.71875</v>
      </c>
      <c r="E47687" s="3">
        <v>0.72916666666666663</v>
      </c>
      <c r="F47687">
        <v>50</v>
      </c>
      <c r="G47687">
        <v>7.02</v>
      </c>
      <c r="H47687">
        <v>8.65</v>
      </c>
      <c r="I47687">
        <v>0</v>
      </c>
      <c r="J47687">
        <v>0</v>
      </c>
      <c r="K47687">
        <v>0</v>
      </c>
      <c r="L47687">
        <v>0</v>
      </c>
      <c r="M47687">
        <v>0</v>
      </c>
      <c r="N47687">
        <v>10337</v>
      </c>
    </row>
    <row r="47688" spans="1:14" x14ac:dyDescent="0.25">
      <c r="A47688" s="1" t="s">
        <v>22</v>
      </c>
      <c r="B47688">
        <v>71</v>
      </c>
      <c r="C47688" s="2">
        <v>44660</v>
      </c>
      <c r="D47688" s="3">
        <v>0.72916666666666663</v>
      </c>
      <c r="E47688" s="3">
        <v>0.73958333333333337</v>
      </c>
      <c r="F47688">
        <v>50</v>
      </c>
      <c r="G47688">
        <v>4.28</v>
      </c>
      <c r="H47688">
        <v>6.1</v>
      </c>
      <c r="I47688">
        <v>0</v>
      </c>
      <c r="J47688">
        <v>0</v>
      </c>
      <c r="K47688">
        <v>0</v>
      </c>
      <c r="L47688">
        <v>0</v>
      </c>
      <c r="M47688">
        <v>0</v>
      </c>
      <c r="N47688">
        <v>7290</v>
      </c>
    </row>
    <row r="47689" spans="1:14" x14ac:dyDescent="0.25">
      <c r="A47689" s="1" t="s">
        <v>22</v>
      </c>
      <c r="B47689">
        <v>72</v>
      </c>
      <c r="C47689" s="2">
        <v>44660</v>
      </c>
      <c r="D47689" s="3">
        <v>0.73958333333333337</v>
      </c>
      <c r="E47689" s="3">
        <v>0.75</v>
      </c>
      <c r="F47689">
        <v>50</v>
      </c>
      <c r="G47689">
        <v>1.95</v>
      </c>
      <c r="H47689">
        <v>4.6399999999999997</v>
      </c>
      <c r="I47689">
        <v>0</v>
      </c>
      <c r="J47689">
        <v>0</v>
      </c>
      <c r="K47689">
        <v>0</v>
      </c>
      <c r="L47689">
        <v>0</v>
      </c>
      <c r="M47689">
        <v>0</v>
      </c>
      <c r="N47689">
        <v>5545</v>
      </c>
    </row>
    <row r="47690" spans="1:14" x14ac:dyDescent="0.25">
      <c r="A47690" s="1" t="s">
        <v>22</v>
      </c>
      <c r="B47690">
        <v>73</v>
      </c>
      <c r="C47690" s="2">
        <v>44660</v>
      </c>
      <c r="D47690" s="3">
        <v>0.75</v>
      </c>
      <c r="E47690" s="3">
        <v>0.76041666666666663</v>
      </c>
      <c r="F47690">
        <v>50</v>
      </c>
      <c r="G47690">
        <v>0.67</v>
      </c>
      <c r="H47690">
        <v>2.39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>
        <v>2856</v>
      </c>
    </row>
    <row r="47691" spans="1:14" x14ac:dyDescent="0.25">
      <c r="A47691" s="1" t="s">
        <v>22</v>
      </c>
      <c r="B47691">
        <v>74</v>
      </c>
      <c r="C47691" s="2">
        <v>44660</v>
      </c>
      <c r="D47691" s="3">
        <v>0.76041666666666663</v>
      </c>
      <c r="E47691" s="3">
        <v>0.77083333333333337</v>
      </c>
      <c r="F47691">
        <v>50</v>
      </c>
      <c r="G47691">
        <v>0.04</v>
      </c>
      <c r="H47691">
        <v>0.72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>
        <v>860</v>
      </c>
    </row>
    <row r="47692" spans="1:14" x14ac:dyDescent="0.25">
      <c r="A47692" s="1" t="s">
        <v>22</v>
      </c>
      <c r="B47692">
        <v>75</v>
      </c>
      <c r="C47692" s="2">
        <v>44660</v>
      </c>
      <c r="D47692" s="3">
        <v>0.77083333333333337</v>
      </c>
      <c r="E47692" s="3">
        <v>0.78125</v>
      </c>
      <c r="F47692">
        <v>50</v>
      </c>
      <c r="G47692">
        <v>0</v>
      </c>
      <c r="H47692">
        <v>0</v>
      </c>
      <c r="I47692">
        <v>0</v>
      </c>
      <c r="J47692">
        <v>0</v>
      </c>
      <c r="K47692">
        <v>0</v>
      </c>
      <c r="L47692">
        <v>0</v>
      </c>
      <c r="M47692">
        <v>0</v>
      </c>
      <c r="N47692">
        <v>0</v>
      </c>
    </row>
    <row r="47693" spans="1:14" x14ac:dyDescent="0.25">
      <c r="A47693" s="1" t="s">
        <v>22</v>
      </c>
      <c r="B47693">
        <v>76</v>
      </c>
      <c r="C47693" s="2">
        <v>44660</v>
      </c>
      <c r="D47693" s="3">
        <v>0.78125</v>
      </c>
      <c r="E47693" s="3">
        <v>0.79166666666666663</v>
      </c>
      <c r="F47693">
        <v>50</v>
      </c>
      <c r="G47693">
        <v>0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>
        <v>0</v>
      </c>
      <c r="N47693">
        <v>0</v>
      </c>
    </row>
    <row r="47694" spans="1:14" x14ac:dyDescent="0.25">
      <c r="A47694" s="1" t="s">
        <v>22</v>
      </c>
      <c r="B47694">
        <v>77</v>
      </c>
      <c r="C47694" s="2">
        <v>44660</v>
      </c>
      <c r="D47694" s="3">
        <v>0.79166666666666663</v>
      </c>
      <c r="E47694" s="3">
        <v>0.80208333333333337</v>
      </c>
      <c r="F47694">
        <v>50</v>
      </c>
      <c r="G47694">
        <v>0</v>
      </c>
      <c r="H47694">
        <v>0</v>
      </c>
      <c r="I47694">
        <v>0</v>
      </c>
      <c r="J47694">
        <v>0</v>
      </c>
      <c r="K47694">
        <v>0</v>
      </c>
      <c r="L47694">
        <v>0</v>
      </c>
      <c r="M47694">
        <v>0</v>
      </c>
      <c r="N47694">
        <v>0</v>
      </c>
    </row>
    <row r="47695" spans="1:14" x14ac:dyDescent="0.25">
      <c r="A47695" s="1" t="s">
        <v>22</v>
      </c>
      <c r="B47695">
        <v>78</v>
      </c>
      <c r="C47695" s="2">
        <v>44660</v>
      </c>
      <c r="D47695" s="3">
        <v>0.80208333333333337</v>
      </c>
      <c r="E47695" s="3">
        <v>0.8125</v>
      </c>
      <c r="F47695">
        <v>50</v>
      </c>
      <c r="G47695">
        <v>0</v>
      </c>
      <c r="H47695">
        <v>0</v>
      </c>
      <c r="I47695">
        <v>0</v>
      </c>
      <c r="J47695">
        <v>0</v>
      </c>
      <c r="K47695">
        <v>0</v>
      </c>
      <c r="L47695">
        <v>0</v>
      </c>
      <c r="M47695">
        <v>0</v>
      </c>
      <c r="N47695">
        <v>0</v>
      </c>
    </row>
    <row r="47696" spans="1:14" x14ac:dyDescent="0.25">
      <c r="A47696" s="1" t="s">
        <v>22</v>
      </c>
      <c r="B47696">
        <v>79</v>
      </c>
      <c r="C47696" s="2">
        <v>44660</v>
      </c>
      <c r="D47696" s="3">
        <v>0.8125</v>
      </c>
      <c r="E47696" s="3">
        <v>0.82291666666666663</v>
      </c>
      <c r="F47696">
        <v>50</v>
      </c>
      <c r="G47696">
        <v>0</v>
      </c>
      <c r="H47696">
        <v>0</v>
      </c>
      <c r="I47696">
        <v>0</v>
      </c>
      <c r="J47696">
        <v>0</v>
      </c>
      <c r="K47696">
        <v>0</v>
      </c>
      <c r="L47696">
        <v>0</v>
      </c>
      <c r="M47696">
        <v>0</v>
      </c>
      <c r="N47696">
        <v>0</v>
      </c>
    </row>
    <row r="47697" spans="1:14" x14ac:dyDescent="0.25">
      <c r="A47697" s="1" t="s">
        <v>22</v>
      </c>
      <c r="B47697">
        <v>80</v>
      </c>
      <c r="C47697" s="2">
        <v>44660</v>
      </c>
      <c r="D47697" s="3">
        <v>0.82291666666666663</v>
      </c>
      <c r="E47697" s="3">
        <v>0.83333333333333337</v>
      </c>
      <c r="F47697">
        <v>50</v>
      </c>
      <c r="G47697">
        <v>0</v>
      </c>
      <c r="H47697">
        <v>0</v>
      </c>
      <c r="I47697">
        <v>0</v>
      </c>
      <c r="J47697">
        <v>0</v>
      </c>
      <c r="K47697">
        <v>0</v>
      </c>
      <c r="L47697">
        <v>0</v>
      </c>
      <c r="M47697">
        <v>0</v>
      </c>
      <c r="N47697">
        <v>0</v>
      </c>
    </row>
    <row r="47698" spans="1:14" x14ac:dyDescent="0.25">
      <c r="A47698" s="1" t="s">
        <v>22</v>
      </c>
      <c r="B47698">
        <v>81</v>
      </c>
      <c r="C47698" s="2">
        <v>44660</v>
      </c>
      <c r="D47698" s="3">
        <v>0.83333333333333337</v>
      </c>
      <c r="E47698" s="3">
        <v>0.84375</v>
      </c>
      <c r="F47698">
        <v>50</v>
      </c>
      <c r="G47698">
        <v>0</v>
      </c>
      <c r="H47698">
        <v>0</v>
      </c>
      <c r="I47698">
        <v>0</v>
      </c>
      <c r="J47698">
        <v>0</v>
      </c>
      <c r="K47698">
        <v>0</v>
      </c>
      <c r="L47698">
        <v>0</v>
      </c>
      <c r="M47698">
        <v>0</v>
      </c>
      <c r="N47698">
        <v>0</v>
      </c>
    </row>
    <row r="47699" spans="1:14" x14ac:dyDescent="0.25">
      <c r="A47699" s="1" t="s">
        <v>22</v>
      </c>
      <c r="B47699">
        <v>82</v>
      </c>
      <c r="C47699" s="2">
        <v>44660</v>
      </c>
      <c r="D47699" s="3">
        <v>0.84375</v>
      </c>
      <c r="E47699" s="3">
        <v>0.85416666666666663</v>
      </c>
      <c r="F47699">
        <v>50</v>
      </c>
      <c r="G47699">
        <v>0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>
        <v>0</v>
      </c>
    </row>
    <row r="47700" spans="1:14" x14ac:dyDescent="0.25">
      <c r="A47700" s="1" t="s">
        <v>22</v>
      </c>
      <c r="B47700">
        <v>83</v>
      </c>
      <c r="C47700" s="2">
        <v>44660</v>
      </c>
      <c r="D47700" s="3">
        <v>0.85416666666666663</v>
      </c>
      <c r="E47700" s="3">
        <v>0.86458333333333337</v>
      </c>
      <c r="F47700">
        <v>50</v>
      </c>
      <c r="G47700">
        <v>0</v>
      </c>
      <c r="H47700">
        <v>0</v>
      </c>
      <c r="I47700">
        <v>0</v>
      </c>
      <c r="J47700">
        <v>0</v>
      </c>
      <c r="K47700">
        <v>0</v>
      </c>
      <c r="L47700">
        <v>0</v>
      </c>
      <c r="M47700">
        <v>0</v>
      </c>
      <c r="N47700">
        <v>0</v>
      </c>
    </row>
    <row r="47701" spans="1:14" x14ac:dyDescent="0.25">
      <c r="A47701" s="1" t="s">
        <v>22</v>
      </c>
      <c r="B47701">
        <v>84</v>
      </c>
      <c r="C47701" s="2">
        <v>44660</v>
      </c>
      <c r="D47701" s="3">
        <v>0.86458333333333337</v>
      </c>
      <c r="E47701" s="3">
        <v>0.875</v>
      </c>
      <c r="F47701">
        <v>50</v>
      </c>
      <c r="G47701">
        <v>0</v>
      </c>
      <c r="H47701">
        <v>0</v>
      </c>
      <c r="I47701">
        <v>0</v>
      </c>
      <c r="J47701">
        <v>0</v>
      </c>
      <c r="K47701">
        <v>0</v>
      </c>
      <c r="L47701">
        <v>0</v>
      </c>
      <c r="M47701">
        <v>0</v>
      </c>
      <c r="N47701">
        <v>0</v>
      </c>
    </row>
    <row r="47702" spans="1:14" x14ac:dyDescent="0.25">
      <c r="A47702" s="1" t="s">
        <v>22</v>
      </c>
      <c r="B47702">
        <v>85</v>
      </c>
      <c r="C47702" s="2">
        <v>44660</v>
      </c>
      <c r="D47702" s="3">
        <v>0.875</v>
      </c>
      <c r="E47702" s="3">
        <v>0.88541666666666663</v>
      </c>
      <c r="F47702">
        <v>50</v>
      </c>
      <c r="G47702">
        <v>0</v>
      </c>
      <c r="H47702">
        <v>0</v>
      </c>
      <c r="I47702">
        <v>0</v>
      </c>
      <c r="J47702">
        <v>0</v>
      </c>
      <c r="K47702">
        <v>0</v>
      </c>
      <c r="L47702">
        <v>0</v>
      </c>
      <c r="M47702">
        <v>0</v>
      </c>
      <c r="N47702">
        <v>0</v>
      </c>
    </row>
    <row r="47703" spans="1:14" x14ac:dyDescent="0.25">
      <c r="A47703" s="1" t="s">
        <v>22</v>
      </c>
      <c r="B47703">
        <v>86</v>
      </c>
      <c r="C47703" s="2">
        <v>44660</v>
      </c>
      <c r="D47703" s="3">
        <v>0.88541666666666663</v>
      </c>
      <c r="E47703" s="3">
        <v>0.89583333333333337</v>
      </c>
      <c r="F47703">
        <v>50</v>
      </c>
      <c r="G47703">
        <v>0</v>
      </c>
      <c r="H47703">
        <v>0</v>
      </c>
      <c r="I47703">
        <v>0</v>
      </c>
      <c r="J47703">
        <v>0</v>
      </c>
      <c r="K47703">
        <v>0</v>
      </c>
      <c r="L47703">
        <v>0</v>
      </c>
      <c r="M47703">
        <v>0</v>
      </c>
      <c r="N47703">
        <v>0</v>
      </c>
    </row>
    <row r="47704" spans="1:14" x14ac:dyDescent="0.25">
      <c r="A47704" s="1" t="s">
        <v>22</v>
      </c>
      <c r="B47704">
        <v>87</v>
      </c>
      <c r="C47704" s="2">
        <v>44660</v>
      </c>
      <c r="D47704" s="3">
        <v>0.89583333333333337</v>
      </c>
      <c r="E47704" s="3">
        <v>0.90625</v>
      </c>
      <c r="F47704">
        <v>50</v>
      </c>
      <c r="G47704">
        <v>0</v>
      </c>
      <c r="H47704">
        <v>0</v>
      </c>
      <c r="I47704">
        <v>0</v>
      </c>
      <c r="J47704">
        <v>0</v>
      </c>
      <c r="K47704">
        <v>0</v>
      </c>
      <c r="L47704">
        <v>0</v>
      </c>
      <c r="M47704">
        <v>0</v>
      </c>
      <c r="N47704">
        <v>0</v>
      </c>
    </row>
    <row r="47705" spans="1:14" x14ac:dyDescent="0.25">
      <c r="A47705" s="1" t="s">
        <v>22</v>
      </c>
      <c r="B47705">
        <v>88</v>
      </c>
      <c r="C47705" s="2">
        <v>44660</v>
      </c>
      <c r="D47705" s="3">
        <v>0.90625</v>
      </c>
      <c r="E47705" s="3">
        <v>0.91666666666666663</v>
      </c>
      <c r="F47705">
        <v>50</v>
      </c>
      <c r="G47705">
        <v>0</v>
      </c>
      <c r="H47705">
        <v>0</v>
      </c>
      <c r="I47705">
        <v>0</v>
      </c>
      <c r="J47705">
        <v>0</v>
      </c>
      <c r="K47705">
        <v>0</v>
      </c>
      <c r="L47705">
        <v>0</v>
      </c>
      <c r="M47705">
        <v>0</v>
      </c>
      <c r="N47705">
        <v>0</v>
      </c>
    </row>
    <row r="47706" spans="1:14" x14ac:dyDescent="0.25">
      <c r="A47706" s="1" t="s">
        <v>22</v>
      </c>
      <c r="B47706">
        <v>89</v>
      </c>
      <c r="C47706" s="2">
        <v>44660</v>
      </c>
      <c r="D47706" s="3">
        <v>0.91666666666666663</v>
      </c>
      <c r="E47706" s="3">
        <v>0.92708333333333337</v>
      </c>
      <c r="F47706">
        <v>50</v>
      </c>
      <c r="G47706">
        <v>0</v>
      </c>
      <c r="H47706">
        <v>0</v>
      </c>
      <c r="I47706">
        <v>0</v>
      </c>
      <c r="J47706">
        <v>0</v>
      </c>
      <c r="K47706">
        <v>0</v>
      </c>
      <c r="L47706">
        <v>0</v>
      </c>
      <c r="M47706">
        <v>0</v>
      </c>
      <c r="N47706">
        <v>0</v>
      </c>
    </row>
    <row r="47707" spans="1:14" x14ac:dyDescent="0.25">
      <c r="A47707" s="1" t="s">
        <v>22</v>
      </c>
      <c r="B47707">
        <v>90</v>
      </c>
      <c r="C47707" s="2">
        <v>44660</v>
      </c>
      <c r="D47707" s="3">
        <v>0.92708333333333337</v>
      </c>
      <c r="E47707" s="3">
        <v>0.9375</v>
      </c>
      <c r="F47707">
        <v>50</v>
      </c>
      <c r="G47707">
        <v>0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>
        <v>0</v>
      </c>
    </row>
    <row r="47708" spans="1:14" x14ac:dyDescent="0.25">
      <c r="A47708" s="1" t="s">
        <v>22</v>
      </c>
      <c r="B47708">
        <v>91</v>
      </c>
      <c r="C47708" s="2">
        <v>44660</v>
      </c>
      <c r="D47708" s="3">
        <v>0.9375</v>
      </c>
      <c r="E47708" s="3">
        <v>0.94791666666666663</v>
      </c>
      <c r="F47708">
        <v>50</v>
      </c>
      <c r="G47708">
        <v>0</v>
      </c>
      <c r="H47708">
        <v>0</v>
      </c>
      <c r="I47708">
        <v>0</v>
      </c>
      <c r="J47708">
        <v>0</v>
      </c>
      <c r="K47708">
        <v>0</v>
      </c>
      <c r="L47708">
        <v>0</v>
      </c>
      <c r="M47708">
        <v>0</v>
      </c>
      <c r="N47708">
        <v>0</v>
      </c>
    </row>
    <row r="47709" spans="1:14" x14ac:dyDescent="0.25">
      <c r="A47709" s="1" t="s">
        <v>22</v>
      </c>
      <c r="B47709">
        <v>92</v>
      </c>
      <c r="C47709" s="2">
        <v>44660</v>
      </c>
      <c r="D47709" s="3">
        <v>0.94791666666666663</v>
      </c>
      <c r="E47709" s="3">
        <v>0.95833333333333337</v>
      </c>
      <c r="F47709">
        <v>50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0</v>
      </c>
      <c r="N47709">
        <v>0</v>
      </c>
    </row>
    <row r="47710" spans="1:14" x14ac:dyDescent="0.25">
      <c r="A47710" s="1" t="s">
        <v>22</v>
      </c>
      <c r="B47710">
        <v>93</v>
      </c>
      <c r="C47710" s="2">
        <v>44660</v>
      </c>
      <c r="D47710" s="3">
        <v>0.95833333333333337</v>
      </c>
      <c r="E47710" s="3">
        <v>0.96875</v>
      </c>
      <c r="F47710">
        <v>50</v>
      </c>
      <c r="G47710">
        <v>0</v>
      </c>
      <c r="H47710">
        <v>0</v>
      </c>
      <c r="I47710">
        <v>0</v>
      </c>
      <c r="J47710">
        <v>0</v>
      </c>
      <c r="K47710">
        <v>0</v>
      </c>
      <c r="L47710">
        <v>0</v>
      </c>
      <c r="M47710">
        <v>0</v>
      </c>
      <c r="N47710">
        <v>0</v>
      </c>
    </row>
    <row r="47711" spans="1:14" x14ac:dyDescent="0.25">
      <c r="A47711" s="1" t="s">
        <v>22</v>
      </c>
      <c r="B47711">
        <v>94</v>
      </c>
      <c r="C47711" s="2">
        <v>44660</v>
      </c>
      <c r="D47711" s="3">
        <v>0.96875</v>
      </c>
      <c r="E47711" s="3">
        <v>0.97916666666666663</v>
      </c>
      <c r="F47711">
        <v>50</v>
      </c>
      <c r="G47711">
        <v>0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>
        <v>0</v>
      </c>
    </row>
    <row r="47712" spans="1:14" x14ac:dyDescent="0.25">
      <c r="A47712" s="1" t="s">
        <v>22</v>
      </c>
      <c r="B47712">
        <v>95</v>
      </c>
      <c r="C47712" s="2">
        <v>44660</v>
      </c>
      <c r="D47712" s="3">
        <v>0.97916666666666663</v>
      </c>
      <c r="E47712" s="3">
        <v>0.98958333333333337</v>
      </c>
      <c r="F47712">
        <v>50</v>
      </c>
      <c r="G47712">
        <v>0</v>
      </c>
      <c r="H47712">
        <v>0</v>
      </c>
      <c r="I47712">
        <v>0</v>
      </c>
      <c r="J47712">
        <v>0</v>
      </c>
      <c r="K47712">
        <v>0</v>
      </c>
      <c r="L47712">
        <v>0</v>
      </c>
      <c r="M47712">
        <v>0</v>
      </c>
      <c r="N47712">
        <v>0</v>
      </c>
    </row>
    <row r="47713" spans="1:14" x14ac:dyDescent="0.25">
      <c r="A47713" s="1" t="s">
        <v>22</v>
      </c>
      <c r="B47713">
        <v>96</v>
      </c>
      <c r="C47713" s="2">
        <v>44660</v>
      </c>
      <c r="D47713" s="3">
        <v>0.98958333333333337</v>
      </c>
      <c r="E47713" s="3">
        <v>0</v>
      </c>
      <c r="F47713">
        <v>50</v>
      </c>
      <c r="G47713">
        <v>0</v>
      </c>
      <c r="H47713">
        <v>0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>
        <v>0</v>
      </c>
    </row>
    <row r="47714" spans="1:14" x14ac:dyDescent="0.25">
      <c r="A47714" s="1" t="s">
        <v>22</v>
      </c>
      <c r="B47714">
        <v>1</v>
      </c>
      <c r="C47714" s="2">
        <v>44661</v>
      </c>
      <c r="D47714" s="3">
        <v>0</v>
      </c>
      <c r="E47714" s="3">
        <v>1.0416666666666666E-2</v>
      </c>
      <c r="F47714">
        <v>50</v>
      </c>
      <c r="G47714">
        <v>0</v>
      </c>
      <c r="H47714">
        <v>0</v>
      </c>
      <c r="I47714">
        <v>0</v>
      </c>
      <c r="J47714">
        <v>0</v>
      </c>
      <c r="K47714">
        <v>0</v>
      </c>
      <c r="L47714">
        <v>0</v>
      </c>
      <c r="M47714">
        <v>0</v>
      </c>
      <c r="N47714">
        <v>0</v>
      </c>
    </row>
    <row r="47715" spans="1:14" x14ac:dyDescent="0.25">
      <c r="A47715" s="1" t="s">
        <v>22</v>
      </c>
      <c r="B47715">
        <v>2</v>
      </c>
      <c r="C47715" s="2">
        <v>44661</v>
      </c>
      <c r="D47715" s="3">
        <v>1.0416666666666666E-2</v>
      </c>
      <c r="E47715" s="3">
        <v>2.0833333333333332E-2</v>
      </c>
      <c r="F47715">
        <v>50</v>
      </c>
      <c r="G47715">
        <v>0</v>
      </c>
      <c r="H47715">
        <v>0</v>
      </c>
      <c r="I47715">
        <v>0</v>
      </c>
      <c r="J47715">
        <v>0</v>
      </c>
      <c r="K47715">
        <v>0</v>
      </c>
      <c r="L47715">
        <v>0</v>
      </c>
      <c r="M47715">
        <v>0</v>
      </c>
      <c r="N47715">
        <v>0</v>
      </c>
    </row>
    <row r="47716" spans="1:14" x14ac:dyDescent="0.25">
      <c r="A47716" s="1" t="s">
        <v>22</v>
      </c>
      <c r="B47716">
        <v>3</v>
      </c>
      <c r="C47716" s="2">
        <v>44661</v>
      </c>
      <c r="D47716" s="3">
        <v>2.0833333333333332E-2</v>
      </c>
      <c r="E47716" s="3">
        <v>3.125E-2</v>
      </c>
      <c r="F47716">
        <v>50</v>
      </c>
      <c r="G47716">
        <v>0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0</v>
      </c>
      <c r="N47716">
        <v>0</v>
      </c>
    </row>
    <row r="47717" spans="1:14" x14ac:dyDescent="0.25">
      <c r="A47717" s="1" t="s">
        <v>22</v>
      </c>
      <c r="B47717">
        <v>4</v>
      </c>
      <c r="C47717" s="2">
        <v>44661</v>
      </c>
      <c r="D47717" s="3">
        <v>3.125E-2</v>
      </c>
      <c r="E47717" s="3">
        <v>4.1666666666666664E-2</v>
      </c>
      <c r="F47717">
        <v>50</v>
      </c>
      <c r="G47717">
        <v>0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>
        <v>0</v>
      </c>
    </row>
    <row r="47718" spans="1:14" x14ac:dyDescent="0.25">
      <c r="A47718" s="1" t="s">
        <v>22</v>
      </c>
      <c r="B47718">
        <v>5</v>
      </c>
      <c r="C47718" s="2">
        <v>44661</v>
      </c>
      <c r="D47718" s="3">
        <v>4.1666666666666664E-2</v>
      </c>
      <c r="E47718" s="3">
        <v>5.2083333333333336E-2</v>
      </c>
      <c r="F47718">
        <v>50</v>
      </c>
      <c r="G47718">
        <v>0</v>
      </c>
      <c r="H47718">
        <v>0</v>
      </c>
      <c r="I47718">
        <v>0</v>
      </c>
      <c r="J47718">
        <v>0</v>
      </c>
      <c r="K47718">
        <v>0</v>
      </c>
      <c r="L47718">
        <v>0</v>
      </c>
      <c r="M47718">
        <v>0</v>
      </c>
      <c r="N47718">
        <v>0</v>
      </c>
    </row>
    <row r="47719" spans="1:14" x14ac:dyDescent="0.25">
      <c r="A47719" s="1" t="s">
        <v>22</v>
      </c>
      <c r="B47719">
        <v>6</v>
      </c>
      <c r="C47719" s="2">
        <v>44661</v>
      </c>
      <c r="D47719" s="3">
        <v>5.2083333333333336E-2</v>
      </c>
      <c r="E47719" s="3">
        <v>6.25E-2</v>
      </c>
      <c r="F47719">
        <v>50</v>
      </c>
      <c r="G47719">
        <v>0</v>
      </c>
      <c r="H47719">
        <v>0</v>
      </c>
      <c r="I47719">
        <v>0</v>
      </c>
      <c r="J47719">
        <v>0</v>
      </c>
      <c r="K47719">
        <v>0</v>
      </c>
      <c r="L47719">
        <v>0</v>
      </c>
      <c r="M47719">
        <v>0</v>
      </c>
      <c r="N47719">
        <v>0</v>
      </c>
    </row>
    <row r="47720" spans="1:14" x14ac:dyDescent="0.25">
      <c r="A47720" s="1" t="s">
        <v>22</v>
      </c>
      <c r="B47720">
        <v>7</v>
      </c>
      <c r="C47720" s="2">
        <v>44661</v>
      </c>
      <c r="D47720" s="3">
        <v>6.25E-2</v>
      </c>
      <c r="E47720" s="3">
        <v>7.2916666666666671E-2</v>
      </c>
      <c r="F47720">
        <v>50</v>
      </c>
      <c r="G47720">
        <v>0</v>
      </c>
      <c r="H47720">
        <v>0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>
        <v>0</v>
      </c>
    </row>
    <row r="47721" spans="1:14" x14ac:dyDescent="0.25">
      <c r="A47721" s="1" t="s">
        <v>22</v>
      </c>
      <c r="B47721">
        <v>8</v>
      </c>
      <c r="C47721" s="2">
        <v>44661</v>
      </c>
      <c r="D47721" s="3">
        <v>7.2916666666666671E-2</v>
      </c>
      <c r="E47721" s="3">
        <v>8.3333333333333329E-2</v>
      </c>
      <c r="F47721">
        <v>50</v>
      </c>
      <c r="G47721">
        <v>0</v>
      </c>
      <c r="H47721">
        <v>0</v>
      </c>
      <c r="I47721">
        <v>0</v>
      </c>
      <c r="J47721">
        <v>0</v>
      </c>
      <c r="K47721">
        <v>0</v>
      </c>
      <c r="L47721">
        <v>0</v>
      </c>
      <c r="M47721">
        <v>0</v>
      </c>
      <c r="N47721">
        <v>0</v>
      </c>
    </row>
    <row r="47722" spans="1:14" x14ac:dyDescent="0.25">
      <c r="A47722" s="1" t="s">
        <v>22</v>
      </c>
      <c r="B47722">
        <v>9</v>
      </c>
      <c r="C47722" s="2">
        <v>44661</v>
      </c>
      <c r="D47722" s="3">
        <v>8.3333333333333329E-2</v>
      </c>
      <c r="E47722" s="3">
        <v>9.375E-2</v>
      </c>
      <c r="F47722">
        <v>50</v>
      </c>
      <c r="G47722">
        <v>0</v>
      </c>
      <c r="H47722">
        <v>0</v>
      </c>
      <c r="I47722">
        <v>0</v>
      </c>
      <c r="J47722">
        <v>0</v>
      </c>
      <c r="K47722">
        <v>0</v>
      </c>
      <c r="L47722">
        <v>0</v>
      </c>
      <c r="M47722">
        <v>0</v>
      </c>
      <c r="N47722">
        <v>0</v>
      </c>
    </row>
    <row r="47723" spans="1:14" x14ac:dyDescent="0.25">
      <c r="A47723" s="1" t="s">
        <v>22</v>
      </c>
      <c r="B47723">
        <v>10</v>
      </c>
      <c r="C47723" s="2">
        <v>44661</v>
      </c>
      <c r="D47723" s="3">
        <v>9.375E-2</v>
      </c>
      <c r="E47723" s="3">
        <v>0.10416666666666667</v>
      </c>
      <c r="F47723">
        <v>50</v>
      </c>
      <c r="G47723">
        <v>0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0</v>
      </c>
      <c r="N47723">
        <v>0</v>
      </c>
    </row>
    <row r="47724" spans="1:14" x14ac:dyDescent="0.25">
      <c r="A47724" s="1" t="s">
        <v>22</v>
      </c>
      <c r="B47724">
        <v>11</v>
      </c>
      <c r="C47724" s="2">
        <v>44661</v>
      </c>
      <c r="D47724" s="3">
        <v>0.10416666666666667</v>
      </c>
      <c r="E47724" s="3">
        <v>0.11458333333333333</v>
      </c>
      <c r="F47724">
        <v>50</v>
      </c>
      <c r="G47724">
        <v>0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>
        <v>0</v>
      </c>
    </row>
    <row r="47725" spans="1:14" x14ac:dyDescent="0.25">
      <c r="A47725" s="1" t="s">
        <v>22</v>
      </c>
      <c r="B47725">
        <v>12</v>
      </c>
      <c r="C47725" s="2">
        <v>44661</v>
      </c>
      <c r="D47725" s="3">
        <v>0.11458333333333333</v>
      </c>
      <c r="E47725" s="3">
        <v>0.125</v>
      </c>
      <c r="F47725">
        <v>50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>
        <v>0</v>
      </c>
      <c r="M47725">
        <v>0</v>
      </c>
      <c r="N47725">
        <v>0</v>
      </c>
    </row>
    <row r="47726" spans="1:14" x14ac:dyDescent="0.25">
      <c r="A47726" s="1" t="s">
        <v>22</v>
      </c>
      <c r="B47726">
        <v>13</v>
      </c>
      <c r="C47726" s="2">
        <v>44661</v>
      </c>
      <c r="D47726" s="3">
        <v>0.125</v>
      </c>
      <c r="E47726" s="3">
        <v>0.13541666666666666</v>
      </c>
      <c r="F47726">
        <v>50</v>
      </c>
      <c r="G47726">
        <v>0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>
        <v>0</v>
      </c>
    </row>
    <row r="47727" spans="1:14" x14ac:dyDescent="0.25">
      <c r="A47727" s="1" t="s">
        <v>22</v>
      </c>
      <c r="B47727">
        <v>14</v>
      </c>
      <c r="C47727" s="2">
        <v>44661</v>
      </c>
      <c r="D47727" s="3">
        <v>0.13541666666666666</v>
      </c>
      <c r="E47727" s="3">
        <v>0.14583333333333334</v>
      </c>
      <c r="F47727">
        <v>50</v>
      </c>
      <c r="G47727">
        <v>0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>
        <v>0</v>
      </c>
    </row>
    <row r="47728" spans="1:14" x14ac:dyDescent="0.25">
      <c r="A47728" s="1" t="s">
        <v>22</v>
      </c>
      <c r="B47728">
        <v>15</v>
      </c>
      <c r="C47728" s="2">
        <v>44661</v>
      </c>
      <c r="D47728" s="3">
        <v>0.14583333333333334</v>
      </c>
      <c r="E47728" s="3">
        <v>0.15625</v>
      </c>
      <c r="F47728">
        <v>50</v>
      </c>
      <c r="G47728">
        <v>0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>
        <v>0</v>
      </c>
    </row>
    <row r="47729" spans="1:14" x14ac:dyDescent="0.25">
      <c r="A47729" s="1" t="s">
        <v>22</v>
      </c>
      <c r="B47729">
        <v>16</v>
      </c>
      <c r="C47729" s="2">
        <v>44661</v>
      </c>
      <c r="D47729" s="3">
        <v>0.15625</v>
      </c>
      <c r="E47729" s="3">
        <v>0.16666666666666666</v>
      </c>
      <c r="F47729">
        <v>50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>
        <v>0</v>
      </c>
    </row>
    <row r="47730" spans="1:14" x14ac:dyDescent="0.25">
      <c r="A47730" s="1" t="s">
        <v>22</v>
      </c>
      <c r="B47730">
        <v>17</v>
      </c>
      <c r="C47730" s="2">
        <v>44661</v>
      </c>
      <c r="D47730" s="3">
        <v>0.16666666666666666</v>
      </c>
      <c r="E47730" s="3">
        <v>0.17708333333333334</v>
      </c>
      <c r="F47730">
        <v>50</v>
      </c>
      <c r="G47730">
        <v>0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>
        <v>0</v>
      </c>
      <c r="N47730">
        <v>0</v>
      </c>
    </row>
    <row r="47731" spans="1:14" x14ac:dyDescent="0.25">
      <c r="A47731" s="1" t="s">
        <v>22</v>
      </c>
      <c r="B47731">
        <v>18</v>
      </c>
      <c r="C47731" s="2">
        <v>44661</v>
      </c>
      <c r="D47731" s="3">
        <v>0.17708333333333334</v>
      </c>
      <c r="E47731" s="3">
        <v>0.1875</v>
      </c>
      <c r="F47731">
        <v>50</v>
      </c>
      <c r="G47731">
        <v>0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0</v>
      </c>
      <c r="N47731">
        <v>0</v>
      </c>
    </row>
    <row r="47732" spans="1:14" x14ac:dyDescent="0.25">
      <c r="A47732" s="1" t="s">
        <v>22</v>
      </c>
      <c r="B47732">
        <v>19</v>
      </c>
      <c r="C47732" s="2">
        <v>44661</v>
      </c>
      <c r="D47732" s="3">
        <v>0.1875</v>
      </c>
      <c r="E47732" s="3">
        <v>0.19791666666666666</v>
      </c>
      <c r="F47732">
        <v>50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>
        <v>0</v>
      </c>
      <c r="M47732">
        <v>0</v>
      </c>
      <c r="N47732">
        <v>0</v>
      </c>
    </row>
    <row r="47733" spans="1:14" x14ac:dyDescent="0.25">
      <c r="A47733" s="1" t="s">
        <v>22</v>
      </c>
      <c r="B47733">
        <v>20</v>
      </c>
      <c r="C47733" s="2">
        <v>44661</v>
      </c>
      <c r="D47733" s="3">
        <v>0.19791666666666666</v>
      </c>
      <c r="E47733" s="3">
        <v>0.20833333333333334</v>
      </c>
      <c r="F47733">
        <v>50</v>
      </c>
      <c r="G47733">
        <v>0</v>
      </c>
      <c r="H47733">
        <v>0</v>
      </c>
      <c r="I47733">
        <v>0</v>
      </c>
      <c r="J47733">
        <v>0</v>
      </c>
      <c r="K47733">
        <v>0</v>
      </c>
      <c r="L47733">
        <v>0</v>
      </c>
      <c r="M47733">
        <v>0</v>
      </c>
      <c r="N47733">
        <v>0</v>
      </c>
    </row>
    <row r="47734" spans="1:14" x14ac:dyDescent="0.25">
      <c r="A47734" s="1" t="s">
        <v>22</v>
      </c>
      <c r="B47734">
        <v>21</v>
      </c>
      <c r="C47734" s="2">
        <v>44661</v>
      </c>
      <c r="D47734" s="3">
        <v>0.20833333333333334</v>
      </c>
      <c r="E47734" s="3">
        <v>0.21875</v>
      </c>
      <c r="F47734">
        <v>50</v>
      </c>
      <c r="G47734">
        <v>0</v>
      </c>
      <c r="H47734">
        <v>0</v>
      </c>
      <c r="I47734">
        <v>0</v>
      </c>
      <c r="J47734">
        <v>0</v>
      </c>
      <c r="K47734">
        <v>0</v>
      </c>
      <c r="L47734">
        <v>0</v>
      </c>
      <c r="M47734">
        <v>0</v>
      </c>
      <c r="N47734">
        <v>0</v>
      </c>
    </row>
    <row r="47735" spans="1:14" x14ac:dyDescent="0.25">
      <c r="A47735" s="1" t="s">
        <v>22</v>
      </c>
      <c r="B47735">
        <v>22</v>
      </c>
      <c r="C47735" s="2">
        <v>44661</v>
      </c>
      <c r="D47735" s="3">
        <v>0.21875</v>
      </c>
      <c r="E47735" s="3">
        <v>0.22916666666666666</v>
      </c>
      <c r="F47735">
        <v>50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0</v>
      </c>
      <c r="N47735">
        <v>0</v>
      </c>
    </row>
    <row r="47736" spans="1:14" x14ac:dyDescent="0.25">
      <c r="A47736" s="1" t="s">
        <v>22</v>
      </c>
      <c r="B47736">
        <v>23</v>
      </c>
      <c r="C47736" s="2">
        <v>44661</v>
      </c>
      <c r="D47736" s="3">
        <v>0.22916666666666666</v>
      </c>
      <c r="E47736" s="3">
        <v>0.23958333333333334</v>
      </c>
      <c r="F47736">
        <v>50</v>
      </c>
      <c r="G47736">
        <v>0</v>
      </c>
      <c r="H47736">
        <v>0</v>
      </c>
      <c r="I47736">
        <v>0</v>
      </c>
      <c r="J47736">
        <v>0</v>
      </c>
      <c r="K47736">
        <v>0</v>
      </c>
      <c r="L47736">
        <v>0</v>
      </c>
      <c r="M47736">
        <v>0</v>
      </c>
      <c r="N47736">
        <v>0</v>
      </c>
    </row>
    <row r="47737" spans="1:14" x14ac:dyDescent="0.25">
      <c r="A47737" s="1" t="s">
        <v>22</v>
      </c>
      <c r="B47737">
        <v>24</v>
      </c>
      <c r="C47737" s="2">
        <v>44661</v>
      </c>
      <c r="D47737" s="3">
        <v>0.23958333333333334</v>
      </c>
      <c r="E47737" s="3">
        <v>0.25</v>
      </c>
      <c r="F47737">
        <v>50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0</v>
      </c>
      <c r="N47737">
        <v>0</v>
      </c>
    </row>
    <row r="47738" spans="1:14" x14ac:dyDescent="0.25">
      <c r="A47738" s="1" t="s">
        <v>22</v>
      </c>
      <c r="B47738">
        <v>25</v>
      </c>
      <c r="C47738" s="2">
        <v>44661</v>
      </c>
      <c r="D47738" s="3">
        <v>0.25</v>
      </c>
      <c r="E47738" s="3">
        <v>0.26041666666666669</v>
      </c>
      <c r="F47738">
        <v>50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>
        <v>0</v>
      </c>
      <c r="M47738">
        <v>0</v>
      </c>
      <c r="N47738">
        <v>0</v>
      </c>
    </row>
    <row r="47739" spans="1:14" x14ac:dyDescent="0.25">
      <c r="A47739" s="1" t="s">
        <v>22</v>
      </c>
      <c r="B47739">
        <v>26</v>
      </c>
      <c r="C47739" s="2">
        <v>44661</v>
      </c>
      <c r="D47739" s="3">
        <v>0.26041666666666669</v>
      </c>
      <c r="E47739" s="3">
        <v>0.27083333333333331</v>
      </c>
      <c r="F47739">
        <v>50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>
        <v>0</v>
      </c>
    </row>
    <row r="47740" spans="1:14" x14ac:dyDescent="0.25">
      <c r="A47740" s="1" t="s">
        <v>22</v>
      </c>
      <c r="B47740">
        <v>27</v>
      </c>
      <c r="C47740" s="2">
        <v>44661</v>
      </c>
      <c r="D47740" s="3">
        <v>0.27083333333333331</v>
      </c>
      <c r="E47740" s="3">
        <v>0.28125</v>
      </c>
      <c r="F47740">
        <v>50</v>
      </c>
      <c r="G47740">
        <v>0.04</v>
      </c>
      <c r="H47740">
        <v>1.04</v>
      </c>
      <c r="I47740">
        <v>0</v>
      </c>
      <c r="J47740">
        <v>0</v>
      </c>
      <c r="K47740">
        <v>0</v>
      </c>
      <c r="L47740">
        <v>0</v>
      </c>
      <c r="M47740">
        <v>0</v>
      </c>
      <c r="N47740">
        <v>1243</v>
      </c>
    </row>
    <row r="47741" spans="1:14" x14ac:dyDescent="0.25">
      <c r="A47741" s="1" t="s">
        <v>22</v>
      </c>
      <c r="B47741">
        <v>28</v>
      </c>
      <c r="C47741" s="2">
        <v>44661</v>
      </c>
      <c r="D47741" s="3">
        <v>0.28125</v>
      </c>
      <c r="E47741" s="3">
        <v>0.29166666666666669</v>
      </c>
      <c r="F47741">
        <v>50</v>
      </c>
      <c r="G47741">
        <v>0.75</v>
      </c>
      <c r="H47741">
        <v>2.09</v>
      </c>
      <c r="I47741">
        <v>0</v>
      </c>
      <c r="J47741">
        <v>0</v>
      </c>
      <c r="K47741">
        <v>0</v>
      </c>
      <c r="L47741">
        <v>0</v>
      </c>
      <c r="M47741">
        <v>0</v>
      </c>
      <c r="N47741">
        <v>2498</v>
      </c>
    </row>
    <row r="47742" spans="1:14" x14ac:dyDescent="0.25">
      <c r="A47742" s="1" t="s">
        <v>22</v>
      </c>
      <c r="B47742">
        <v>29</v>
      </c>
      <c r="C47742" s="2">
        <v>44661</v>
      </c>
      <c r="D47742" s="3">
        <v>0.29166666666666669</v>
      </c>
      <c r="E47742" s="3">
        <v>0.30208333333333331</v>
      </c>
      <c r="F47742">
        <v>50</v>
      </c>
      <c r="G47742">
        <v>3.13</v>
      </c>
      <c r="H47742">
        <v>3</v>
      </c>
      <c r="I47742">
        <v>0</v>
      </c>
      <c r="J47742">
        <v>0</v>
      </c>
      <c r="K47742">
        <v>0</v>
      </c>
      <c r="L47742">
        <v>0</v>
      </c>
      <c r="M47742">
        <v>0</v>
      </c>
      <c r="N47742">
        <v>3585</v>
      </c>
    </row>
    <row r="47743" spans="1:14" x14ac:dyDescent="0.25">
      <c r="A47743" s="1" t="s">
        <v>22</v>
      </c>
      <c r="B47743">
        <v>30</v>
      </c>
      <c r="C47743" s="2">
        <v>44661</v>
      </c>
      <c r="D47743" s="3">
        <v>0.30208333333333331</v>
      </c>
      <c r="E47743" s="3">
        <v>0.3125</v>
      </c>
      <c r="F47743">
        <v>50</v>
      </c>
      <c r="G47743">
        <v>5.09</v>
      </c>
      <c r="H47743">
        <v>3.77</v>
      </c>
      <c r="I47743">
        <v>0</v>
      </c>
      <c r="J47743">
        <v>0</v>
      </c>
      <c r="K47743">
        <v>0</v>
      </c>
      <c r="L47743">
        <v>0</v>
      </c>
      <c r="M47743">
        <v>0</v>
      </c>
      <c r="N47743">
        <v>4505</v>
      </c>
    </row>
    <row r="47744" spans="1:14" x14ac:dyDescent="0.25">
      <c r="A47744" s="1" t="s">
        <v>22</v>
      </c>
      <c r="B47744">
        <v>31</v>
      </c>
      <c r="C47744" s="2">
        <v>44661</v>
      </c>
      <c r="D47744" s="3">
        <v>0.3125</v>
      </c>
      <c r="E47744" s="3">
        <v>0.32291666666666669</v>
      </c>
      <c r="F47744">
        <v>50</v>
      </c>
      <c r="G47744">
        <v>6.7</v>
      </c>
      <c r="H47744">
        <v>3.67</v>
      </c>
      <c r="I47744">
        <v>0</v>
      </c>
      <c r="J47744">
        <v>0</v>
      </c>
      <c r="K47744">
        <v>0</v>
      </c>
      <c r="L47744">
        <v>0</v>
      </c>
      <c r="M47744">
        <v>0</v>
      </c>
      <c r="N47744">
        <v>4386</v>
      </c>
    </row>
    <row r="47745" spans="1:14" x14ac:dyDescent="0.25">
      <c r="A47745" s="1" t="s">
        <v>22</v>
      </c>
      <c r="B47745">
        <v>32</v>
      </c>
      <c r="C47745" s="2">
        <v>44661</v>
      </c>
      <c r="D47745" s="3">
        <v>0.32291666666666669</v>
      </c>
      <c r="E47745" s="3">
        <v>0.33333333333333331</v>
      </c>
      <c r="F47745">
        <v>50</v>
      </c>
      <c r="G47745">
        <v>9.69</v>
      </c>
      <c r="H47745">
        <v>3.83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>
        <v>4577</v>
      </c>
    </row>
    <row r="47746" spans="1:14" x14ac:dyDescent="0.25">
      <c r="A47746" s="1" t="s">
        <v>22</v>
      </c>
      <c r="B47746">
        <v>33</v>
      </c>
      <c r="C47746" s="2">
        <v>44661</v>
      </c>
      <c r="D47746" s="3">
        <v>0.33333333333333331</v>
      </c>
      <c r="E47746" s="3">
        <v>0.34375</v>
      </c>
      <c r="F47746">
        <v>50</v>
      </c>
      <c r="G47746">
        <v>11.48</v>
      </c>
      <c r="H47746">
        <v>6.22</v>
      </c>
      <c r="I47746">
        <v>0</v>
      </c>
      <c r="J47746">
        <v>0</v>
      </c>
      <c r="K47746">
        <v>0</v>
      </c>
      <c r="L47746">
        <v>0</v>
      </c>
      <c r="M47746">
        <v>0</v>
      </c>
      <c r="N47746">
        <v>7433</v>
      </c>
    </row>
    <row r="47747" spans="1:14" x14ac:dyDescent="0.25">
      <c r="A47747" s="1" t="s">
        <v>22</v>
      </c>
      <c r="B47747">
        <v>34</v>
      </c>
      <c r="C47747" s="2">
        <v>44661</v>
      </c>
      <c r="D47747" s="3">
        <v>0.34375</v>
      </c>
      <c r="E47747" s="3">
        <v>0.35416666666666669</v>
      </c>
      <c r="F47747">
        <v>50</v>
      </c>
      <c r="G47747">
        <v>14.14</v>
      </c>
      <c r="H47747">
        <v>8.77</v>
      </c>
      <c r="I47747">
        <v>0</v>
      </c>
      <c r="J47747">
        <v>0</v>
      </c>
      <c r="K47747">
        <v>0</v>
      </c>
      <c r="L47747">
        <v>0</v>
      </c>
      <c r="M47747">
        <v>0</v>
      </c>
      <c r="N47747">
        <v>10480</v>
      </c>
    </row>
    <row r="47748" spans="1:14" x14ac:dyDescent="0.25">
      <c r="A47748" s="1" t="s">
        <v>22</v>
      </c>
      <c r="B47748">
        <v>35</v>
      </c>
      <c r="C47748" s="2">
        <v>44661</v>
      </c>
      <c r="D47748" s="3">
        <v>0.35416666666666669</v>
      </c>
      <c r="E47748" s="3">
        <v>0.36458333333333331</v>
      </c>
      <c r="F47748">
        <v>50</v>
      </c>
      <c r="G47748">
        <v>11.23</v>
      </c>
      <c r="H47748">
        <v>13.53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>
        <v>16168</v>
      </c>
    </row>
    <row r="47749" spans="1:14" x14ac:dyDescent="0.25">
      <c r="A47749" s="1" t="s">
        <v>22</v>
      </c>
      <c r="B47749">
        <v>36</v>
      </c>
      <c r="C47749" s="2">
        <v>44661</v>
      </c>
      <c r="D47749" s="3">
        <v>0.36458333333333331</v>
      </c>
      <c r="E47749" s="3">
        <v>0.375</v>
      </c>
      <c r="F47749">
        <v>50</v>
      </c>
      <c r="G47749">
        <v>12.78</v>
      </c>
      <c r="H47749">
        <v>17.59</v>
      </c>
      <c r="I47749">
        <v>0</v>
      </c>
      <c r="J47749">
        <v>0</v>
      </c>
      <c r="K47749">
        <v>0</v>
      </c>
      <c r="L47749">
        <v>0</v>
      </c>
      <c r="M47749">
        <v>0</v>
      </c>
      <c r="N47749">
        <v>21020</v>
      </c>
    </row>
    <row r="47750" spans="1:14" x14ac:dyDescent="0.25">
      <c r="A47750" s="1" t="s">
        <v>22</v>
      </c>
      <c r="B47750">
        <v>37</v>
      </c>
      <c r="C47750" s="2">
        <v>44661</v>
      </c>
      <c r="D47750" s="3">
        <v>0.375</v>
      </c>
      <c r="E47750" s="3">
        <v>0.38541666666666669</v>
      </c>
      <c r="F47750">
        <v>50</v>
      </c>
      <c r="G47750">
        <v>14</v>
      </c>
      <c r="H47750">
        <v>24.04</v>
      </c>
      <c r="I47750">
        <v>1</v>
      </c>
      <c r="J47750">
        <v>0</v>
      </c>
      <c r="K47750">
        <v>0</v>
      </c>
      <c r="L47750">
        <v>0</v>
      </c>
      <c r="M47750">
        <v>317</v>
      </c>
      <c r="N47750">
        <v>28728</v>
      </c>
    </row>
    <row r="47751" spans="1:14" x14ac:dyDescent="0.25">
      <c r="A47751" s="1" t="s">
        <v>22</v>
      </c>
      <c r="B47751">
        <v>38</v>
      </c>
      <c r="C47751" s="2">
        <v>44661</v>
      </c>
      <c r="D47751" s="3">
        <v>0.38541666666666669</v>
      </c>
      <c r="E47751" s="3">
        <v>0.39583333333333331</v>
      </c>
      <c r="F47751">
        <v>50</v>
      </c>
      <c r="G47751">
        <v>15.76</v>
      </c>
      <c r="H47751">
        <v>19.64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>
        <v>23470</v>
      </c>
    </row>
    <row r="47752" spans="1:14" x14ac:dyDescent="0.25">
      <c r="A47752" s="1" t="s">
        <v>22</v>
      </c>
      <c r="B47752">
        <v>39</v>
      </c>
      <c r="C47752" s="2">
        <v>44661</v>
      </c>
      <c r="D47752" s="3">
        <v>0.39583333333333331</v>
      </c>
      <c r="E47752" s="3">
        <v>0.40625</v>
      </c>
      <c r="F47752">
        <v>50</v>
      </c>
      <c r="G47752">
        <v>17.2</v>
      </c>
      <c r="H47752">
        <v>22.81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>
        <v>27258</v>
      </c>
    </row>
    <row r="47753" spans="1:14" x14ac:dyDescent="0.25">
      <c r="A47753" s="1" t="s">
        <v>22</v>
      </c>
      <c r="B47753">
        <v>40</v>
      </c>
      <c r="C47753" s="2">
        <v>44661</v>
      </c>
      <c r="D47753" s="3">
        <v>0.40625</v>
      </c>
      <c r="E47753" s="3">
        <v>0.41666666666666669</v>
      </c>
      <c r="F47753">
        <v>50</v>
      </c>
      <c r="G47753">
        <v>18.97</v>
      </c>
      <c r="H47753">
        <v>25.24</v>
      </c>
      <c r="I47753">
        <v>0</v>
      </c>
      <c r="J47753">
        <v>0</v>
      </c>
      <c r="K47753">
        <v>0</v>
      </c>
      <c r="L47753">
        <v>0</v>
      </c>
      <c r="M47753">
        <v>0</v>
      </c>
      <c r="N47753">
        <v>30162</v>
      </c>
    </row>
    <row r="47754" spans="1:14" x14ac:dyDescent="0.25">
      <c r="A47754" s="1" t="s">
        <v>22</v>
      </c>
      <c r="B47754">
        <v>41</v>
      </c>
      <c r="C47754" s="2">
        <v>44661</v>
      </c>
      <c r="D47754" s="3">
        <v>0.41666666666666669</v>
      </c>
      <c r="E47754" s="3">
        <v>0.42708333333333331</v>
      </c>
      <c r="F47754">
        <v>50</v>
      </c>
      <c r="G47754">
        <v>20.86</v>
      </c>
      <c r="H47754">
        <v>29.33</v>
      </c>
      <c r="I47754">
        <v>1</v>
      </c>
      <c r="J47754">
        <v>0</v>
      </c>
      <c r="K47754">
        <v>0</v>
      </c>
      <c r="L47754">
        <v>0</v>
      </c>
      <c r="M47754">
        <v>121</v>
      </c>
      <c r="N47754">
        <v>35049</v>
      </c>
    </row>
    <row r="47755" spans="1:14" x14ac:dyDescent="0.25">
      <c r="A47755" s="1" t="s">
        <v>22</v>
      </c>
      <c r="B47755">
        <v>42</v>
      </c>
      <c r="C47755" s="2">
        <v>44661</v>
      </c>
      <c r="D47755" s="3">
        <v>0.42708333333333331</v>
      </c>
      <c r="E47755" s="3">
        <v>0.4375</v>
      </c>
      <c r="F47755">
        <v>50</v>
      </c>
      <c r="G47755">
        <v>22.65</v>
      </c>
      <c r="H47755">
        <v>27.11</v>
      </c>
      <c r="I47755">
        <v>0</v>
      </c>
      <c r="J47755">
        <v>0</v>
      </c>
      <c r="K47755">
        <v>0</v>
      </c>
      <c r="L47755">
        <v>0</v>
      </c>
      <c r="M47755">
        <v>0</v>
      </c>
      <c r="N47755">
        <v>32396</v>
      </c>
    </row>
    <row r="47756" spans="1:14" x14ac:dyDescent="0.25">
      <c r="A47756" s="1" t="s">
        <v>22</v>
      </c>
      <c r="B47756">
        <v>43</v>
      </c>
      <c r="C47756" s="2">
        <v>44661</v>
      </c>
      <c r="D47756" s="3">
        <v>0.4375</v>
      </c>
      <c r="E47756" s="3">
        <v>0.44791666666666669</v>
      </c>
      <c r="F47756">
        <v>50</v>
      </c>
      <c r="G47756">
        <v>23.59</v>
      </c>
      <c r="H47756">
        <v>26.11</v>
      </c>
      <c r="I47756">
        <v>0</v>
      </c>
      <c r="J47756">
        <v>0</v>
      </c>
      <c r="K47756">
        <v>0</v>
      </c>
      <c r="L47756">
        <v>0</v>
      </c>
      <c r="M47756">
        <v>0</v>
      </c>
      <c r="N47756">
        <v>31201</v>
      </c>
    </row>
    <row r="47757" spans="1:14" x14ac:dyDescent="0.25">
      <c r="A47757" s="1" t="s">
        <v>22</v>
      </c>
      <c r="B47757">
        <v>44</v>
      </c>
      <c r="C47757" s="2">
        <v>44661</v>
      </c>
      <c r="D47757" s="3">
        <v>0.44791666666666669</v>
      </c>
      <c r="E47757" s="3">
        <v>0.45833333333333331</v>
      </c>
      <c r="F47757">
        <v>50</v>
      </c>
      <c r="G47757">
        <v>31.71</v>
      </c>
      <c r="H47757">
        <v>24.61</v>
      </c>
      <c r="I47757">
        <v>0</v>
      </c>
      <c r="J47757">
        <v>0</v>
      </c>
      <c r="K47757">
        <v>0</v>
      </c>
      <c r="L47757">
        <v>0</v>
      </c>
      <c r="M47757">
        <v>0</v>
      </c>
      <c r="N47757">
        <v>29409</v>
      </c>
    </row>
    <row r="47758" spans="1:14" x14ac:dyDescent="0.25">
      <c r="A47758" s="1" t="s">
        <v>22</v>
      </c>
      <c r="B47758">
        <v>45</v>
      </c>
      <c r="C47758" s="2">
        <v>44661</v>
      </c>
      <c r="D47758" s="3">
        <v>0.45833333333333331</v>
      </c>
      <c r="E47758" s="3">
        <v>0.46875</v>
      </c>
      <c r="F47758">
        <v>50</v>
      </c>
      <c r="G47758">
        <v>32.76</v>
      </c>
      <c r="H47758">
        <v>29.79</v>
      </c>
      <c r="I47758">
        <v>0</v>
      </c>
      <c r="J47758">
        <v>0</v>
      </c>
      <c r="K47758">
        <v>0</v>
      </c>
      <c r="L47758">
        <v>0</v>
      </c>
      <c r="M47758">
        <v>0</v>
      </c>
      <c r="N47758">
        <v>35599</v>
      </c>
    </row>
    <row r="47759" spans="1:14" x14ac:dyDescent="0.25">
      <c r="A47759" s="1" t="s">
        <v>22</v>
      </c>
      <c r="B47759">
        <v>46</v>
      </c>
      <c r="C47759" s="2">
        <v>44661</v>
      </c>
      <c r="D47759" s="3">
        <v>0.46875</v>
      </c>
      <c r="E47759" s="3">
        <v>0.47916666666666669</v>
      </c>
      <c r="F47759">
        <v>50</v>
      </c>
      <c r="G47759">
        <v>33.61</v>
      </c>
      <c r="H47759">
        <v>25.1</v>
      </c>
      <c r="I47759">
        <v>1</v>
      </c>
      <c r="J47759">
        <v>0</v>
      </c>
      <c r="K47759">
        <v>0</v>
      </c>
      <c r="L47759">
        <v>0</v>
      </c>
      <c r="M47759">
        <v>126</v>
      </c>
      <c r="N47759">
        <v>29994</v>
      </c>
    </row>
    <row r="47760" spans="1:14" x14ac:dyDescent="0.25">
      <c r="A47760" s="1" t="s">
        <v>22</v>
      </c>
      <c r="B47760">
        <v>47</v>
      </c>
      <c r="C47760" s="2">
        <v>44661</v>
      </c>
      <c r="D47760" s="3">
        <v>0.47916666666666669</v>
      </c>
      <c r="E47760" s="3">
        <v>0.48958333333333331</v>
      </c>
      <c r="F47760">
        <v>50</v>
      </c>
      <c r="G47760">
        <v>33.9</v>
      </c>
      <c r="H47760">
        <v>30.54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>
        <v>36495</v>
      </c>
    </row>
    <row r="47761" spans="1:14" x14ac:dyDescent="0.25">
      <c r="A47761" s="1" t="s">
        <v>22</v>
      </c>
      <c r="B47761">
        <v>48</v>
      </c>
      <c r="C47761" s="2">
        <v>44661</v>
      </c>
      <c r="D47761" s="3">
        <v>0.48958333333333331</v>
      </c>
      <c r="E47761" s="3">
        <v>0.5</v>
      </c>
      <c r="F47761">
        <v>50</v>
      </c>
      <c r="G47761">
        <v>34.130000000000003</v>
      </c>
      <c r="H47761">
        <v>36.57</v>
      </c>
      <c r="I47761">
        <v>0</v>
      </c>
      <c r="J47761">
        <v>0</v>
      </c>
      <c r="K47761">
        <v>0</v>
      </c>
      <c r="L47761">
        <v>0</v>
      </c>
      <c r="M47761">
        <v>0</v>
      </c>
      <c r="N47761">
        <v>43701</v>
      </c>
    </row>
    <row r="47762" spans="1:14" x14ac:dyDescent="0.25">
      <c r="A47762" s="1" t="s">
        <v>22</v>
      </c>
      <c r="B47762">
        <v>49</v>
      </c>
      <c r="C47762" s="2">
        <v>44661</v>
      </c>
      <c r="D47762" s="3">
        <v>0.5</v>
      </c>
      <c r="E47762" s="3">
        <v>0.51041666666666663</v>
      </c>
      <c r="F47762">
        <v>50</v>
      </c>
      <c r="G47762">
        <v>34.35</v>
      </c>
      <c r="H47762">
        <v>35.01</v>
      </c>
      <c r="I47762">
        <v>0</v>
      </c>
      <c r="J47762">
        <v>0</v>
      </c>
      <c r="K47762">
        <v>0</v>
      </c>
      <c r="L47762">
        <v>0</v>
      </c>
      <c r="M47762">
        <v>0</v>
      </c>
      <c r="N47762">
        <v>41837</v>
      </c>
    </row>
    <row r="47763" spans="1:14" x14ac:dyDescent="0.25">
      <c r="A47763" s="1" t="s">
        <v>22</v>
      </c>
      <c r="B47763">
        <v>50</v>
      </c>
      <c r="C47763" s="2">
        <v>44661</v>
      </c>
      <c r="D47763" s="3">
        <v>0.51041666666666663</v>
      </c>
      <c r="E47763" s="3">
        <v>0.52083333333333337</v>
      </c>
      <c r="F47763">
        <v>50</v>
      </c>
      <c r="G47763">
        <v>34.4</v>
      </c>
      <c r="H47763">
        <v>36.42</v>
      </c>
      <c r="I47763">
        <v>0</v>
      </c>
      <c r="J47763">
        <v>0</v>
      </c>
      <c r="K47763">
        <v>0</v>
      </c>
      <c r="L47763">
        <v>0</v>
      </c>
      <c r="M47763">
        <v>0</v>
      </c>
      <c r="N47763">
        <v>43522</v>
      </c>
    </row>
    <row r="47764" spans="1:14" x14ac:dyDescent="0.25">
      <c r="A47764" s="1" t="s">
        <v>22</v>
      </c>
      <c r="B47764">
        <v>51</v>
      </c>
      <c r="C47764" s="2">
        <v>44661</v>
      </c>
      <c r="D47764" s="3">
        <v>0.52083333333333337</v>
      </c>
      <c r="E47764" s="3">
        <v>0.53125</v>
      </c>
      <c r="F47764">
        <v>50</v>
      </c>
      <c r="G47764">
        <v>34.32</v>
      </c>
      <c r="H47764">
        <v>42.36</v>
      </c>
      <c r="I47764">
        <v>1</v>
      </c>
      <c r="J47764">
        <v>0</v>
      </c>
      <c r="K47764">
        <v>0</v>
      </c>
      <c r="L47764">
        <v>0</v>
      </c>
      <c r="M47764">
        <v>67</v>
      </c>
      <c r="N47764">
        <v>50620</v>
      </c>
    </row>
    <row r="47765" spans="1:14" x14ac:dyDescent="0.25">
      <c r="A47765" s="1" t="s">
        <v>22</v>
      </c>
      <c r="B47765">
        <v>52</v>
      </c>
      <c r="C47765" s="2">
        <v>44661</v>
      </c>
      <c r="D47765" s="3">
        <v>0.53125</v>
      </c>
      <c r="E47765" s="3">
        <v>0.54166666666666663</v>
      </c>
      <c r="F47765">
        <v>50</v>
      </c>
      <c r="G47765">
        <v>34.15</v>
      </c>
      <c r="H47765">
        <v>49.85</v>
      </c>
      <c r="I47765">
        <v>1</v>
      </c>
      <c r="J47765">
        <v>1</v>
      </c>
      <c r="K47765">
        <v>0</v>
      </c>
      <c r="L47765">
        <v>0</v>
      </c>
      <c r="M47765">
        <v>1425</v>
      </c>
      <c r="N47765">
        <v>59571</v>
      </c>
    </row>
    <row r="47766" spans="1:14" x14ac:dyDescent="0.25">
      <c r="A47766" s="1" t="s">
        <v>22</v>
      </c>
      <c r="B47766">
        <v>53</v>
      </c>
      <c r="C47766" s="2">
        <v>44661</v>
      </c>
      <c r="D47766" s="3">
        <v>0.54166666666666663</v>
      </c>
      <c r="E47766" s="3">
        <v>0.55208333333333337</v>
      </c>
      <c r="F47766">
        <v>50</v>
      </c>
      <c r="G47766">
        <v>33.96</v>
      </c>
      <c r="H47766">
        <v>49.03</v>
      </c>
      <c r="I47766">
        <v>1</v>
      </c>
      <c r="J47766">
        <v>1</v>
      </c>
      <c r="K47766">
        <v>0</v>
      </c>
      <c r="L47766">
        <v>0</v>
      </c>
      <c r="M47766">
        <v>1268</v>
      </c>
      <c r="N47766">
        <v>58591</v>
      </c>
    </row>
    <row r="47767" spans="1:14" x14ac:dyDescent="0.25">
      <c r="A47767" s="1" t="s">
        <v>22</v>
      </c>
      <c r="B47767">
        <v>54</v>
      </c>
      <c r="C47767" s="2">
        <v>44661</v>
      </c>
      <c r="D47767" s="3">
        <v>0.55208333333333337</v>
      </c>
      <c r="E47767" s="3">
        <v>0.5625</v>
      </c>
      <c r="F47767">
        <v>50</v>
      </c>
      <c r="G47767">
        <v>33.9</v>
      </c>
      <c r="H47767">
        <v>37.119999999999997</v>
      </c>
      <c r="I47767">
        <v>0</v>
      </c>
      <c r="J47767">
        <v>0</v>
      </c>
      <c r="K47767">
        <v>0</v>
      </c>
      <c r="L47767">
        <v>0</v>
      </c>
      <c r="M47767">
        <v>0</v>
      </c>
      <c r="N47767">
        <v>44358</v>
      </c>
    </row>
    <row r="47768" spans="1:14" x14ac:dyDescent="0.25">
      <c r="A47768" s="1" t="s">
        <v>22</v>
      </c>
      <c r="B47768">
        <v>55</v>
      </c>
      <c r="C47768" s="2">
        <v>44661</v>
      </c>
      <c r="D47768" s="3">
        <v>0.5625</v>
      </c>
      <c r="E47768" s="3">
        <v>0.57291666666666663</v>
      </c>
      <c r="F47768">
        <v>50</v>
      </c>
      <c r="G47768">
        <v>38.67</v>
      </c>
      <c r="H47768">
        <v>20.57</v>
      </c>
      <c r="I47768">
        <v>1</v>
      </c>
      <c r="J47768">
        <v>1</v>
      </c>
      <c r="K47768">
        <v>1</v>
      </c>
      <c r="L47768">
        <v>0</v>
      </c>
      <c r="M47768">
        <v>2100</v>
      </c>
      <c r="N47768">
        <v>24581</v>
      </c>
    </row>
    <row r="47769" spans="1:14" x14ac:dyDescent="0.25">
      <c r="A47769" s="1" t="s">
        <v>22</v>
      </c>
      <c r="B47769">
        <v>56</v>
      </c>
      <c r="C47769" s="2">
        <v>44661</v>
      </c>
      <c r="D47769" s="3">
        <v>0.57291666666666663</v>
      </c>
      <c r="E47769" s="3">
        <v>0.58333333333333337</v>
      </c>
      <c r="F47769">
        <v>50</v>
      </c>
      <c r="G47769">
        <v>38.090000000000003</v>
      </c>
      <c r="H47769">
        <v>27.21</v>
      </c>
      <c r="I47769">
        <v>1</v>
      </c>
      <c r="J47769">
        <v>0</v>
      </c>
      <c r="K47769">
        <v>0</v>
      </c>
      <c r="L47769">
        <v>0</v>
      </c>
      <c r="M47769">
        <v>423</v>
      </c>
      <c r="N47769">
        <v>32516</v>
      </c>
    </row>
    <row r="47770" spans="1:14" x14ac:dyDescent="0.25">
      <c r="A47770" s="1" t="s">
        <v>22</v>
      </c>
      <c r="B47770">
        <v>57</v>
      </c>
      <c r="C47770" s="2">
        <v>44661</v>
      </c>
      <c r="D47770" s="3">
        <v>0.58333333333333337</v>
      </c>
      <c r="E47770" s="3">
        <v>0.59375</v>
      </c>
      <c r="F47770">
        <v>50</v>
      </c>
      <c r="G47770">
        <v>36.79</v>
      </c>
      <c r="H47770">
        <v>25.22</v>
      </c>
      <c r="I47770">
        <v>1</v>
      </c>
      <c r="J47770">
        <v>0</v>
      </c>
      <c r="K47770">
        <v>0</v>
      </c>
      <c r="L47770">
        <v>0</v>
      </c>
      <c r="M47770">
        <v>509</v>
      </c>
      <c r="N47770">
        <v>30138</v>
      </c>
    </row>
    <row r="47771" spans="1:14" x14ac:dyDescent="0.25">
      <c r="A47771" s="1" t="s">
        <v>22</v>
      </c>
      <c r="B47771">
        <v>58</v>
      </c>
      <c r="C47771" s="2">
        <v>44661</v>
      </c>
      <c r="D47771" s="3">
        <v>0.59375</v>
      </c>
      <c r="E47771" s="3">
        <v>0.60416666666666663</v>
      </c>
      <c r="F47771">
        <v>50</v>
      </c>
      <c r="G47771">
        <v>35.94</v>
      </c>
      <c r="H47771">
        <v>29.35</v>
      </c>
      <c r="I47771">
        <v>0</v>
      </c>
      <c r="J47771">
        <v>0</v>
      </c>
      <c r="K47771">
        <v>0</v>
      </c>
      <c r="L47771">
        <v>0</v>
      </c>
      <c r="M47771">
        <v>0</v>
      </c>
      <c r="N47771">
        <v>35073</v>
      </c>
    </row>
    <row r="47772" spans="1:14" x14ac:dyDescent="0.25">
      <c r="A47772" s="1" t="s">
        <v>22</v>
      </c>
      <c r="B47772">
        <v>59</v>
      </c>
      <c r="C47772" s="2">
        <v>44661</v>
      </c>
      <c r="D47772" s="3">
        <v>0.60416666666666663</v>
      </c>
      <c r="E47772" s="3">
        <v>0.61458333333333337</v>
      </c>
      <c r="F47772">
        <v>50</v>
      </c>
      <c r="G47772">
        <v>33.79</v>
      </c>
      <c r="H47772">
        <v>30.55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>
        <v>36507</v>
      </c>
    </row>
    <row r="47773" spans="1:14" x14ac:dyDescent="0.25">
      <c r="A47773" s="1" t="s">
        <v>22</v>
      </c>
      <c r="B47773">
        <v>60</v>
      </c>
      <c r="C47773" s="2">
        <v>44661</v>
      </c>
      <c r="D47773" s="3">
        <v>0.61458333333333337</v>
      </c>
      <c r="E47773" s="3">
        <v>0.625</v>
      </c>
      <c r="F47773">
        <v>50</v>
      </c>
      <c r="G47773">
        <v>28.08</v>
      </c>
      <c r="H47773">
        <v>22.5</v>
      </c>
      <c r="I47773">
        <v>0</v>
      </c>
      <c r="J47773">
        <v>0</v>
      </c>
      <c r="K47773">
        <v>0</v>
      </c>
      <c r="L47773">
        <v>0</v>
      </c>
      <c r="M47773">
        <v>0</v>
      </c>
      <c r="N47773">
        <v>26888</v>
      </c>
    </row>
    <row r="47774" spans="1:14" x14ac:dyDescent="0.25">
      <c r="A47774" s="1" t="s">
        <v>22</v>
      </c>
      <c r="B47774">
        <v>61</v>
      </c>
      <c r="C47774" s="2">
        <v>44661</v>
      </c>
      <c r="D47774" s="3">
        <v>0.625</v>
      </c>
      <c r="E47774" s="3">
        <v>0.63541666666666663</v>
      </c>
      <c r="F47774">
        <v>50</v>
      </c>
      <c r="G47774">
        <v>26.09</v>
      </c>
      <c r="H47774">
        <v>19.399999999999999</v>
      </c>
      <c r="I47774">
        <v>0</v>
      </c>
      <c r="J47774">
        <v>0</v>
      </c>
      <c r="K47774">
        <v>0</v>
      </c>
      <c r="L47774">
        <v>0</v>
      </c>
      <c r="M47774">
        <v>0</v>
      </c>
      <c r="N47774">
        <v>23183</v>
      </c>
    </row>
    <row r="47775" spans="1:14" x14ac:dyDescent="0.25">
      <c r="A47775" s="1" t="s">
        <v>22</v>
      </c>
      <c r="B47775">
        <v>62</v>
      </c>
      <c r="C47775" s="2">
        <v>44661</v>
      </c>
      <c r="D47775" s="3">
        <v>0.63541666666666663</v>
      </c>
      <c r="E47775" s="3">
        <v>0.64583333333333337</v>
      </c>
      <c r="F47775">
        <v>50</v>
      </c>
      <c r="G47775">
        <v>24.85</v>
      </c>
      <c r="H47775">
        <v>18.059999999999999</v>
      </c>
      <c r="I47775">
        <v>0</v>
      </c>
      <c r="J47775">
        <v>0</v>
      </c>
      <c r="K47775">
        <v>0</v>
      </c>
      <c r="L47775">
        <v>0</v>
      </c>
      <c r="M47775">
        <v>0</v>
      </c>
      <c r="N47775">
        <v>21582</v>
      </c>
    </row>
    <row r="47776" spans="1:14" x14ac:dyDescent="0.25">
      <c r="A47776" s="1" t="s">
        <v>22</v>
      </c>
      <c r="B47776">
        <v>63</v>
      </c>
      <c r="C47776" s="2">
        <v>44661</v>
      </c>
      <c r="D47776" s="3">
        <v>0.64583333333333337</v>
      </c>
      <c r="E47776" s="3">
        <v>0.65625</v>
      </c>
      <c r="F47776">
        <v>50</v>
      </c>
      <c r="G47776">
        <v>22.97</v>
      </c>
      <c r="H47776">
        <v>16.670000000000002</v>
      </c>
      <c r="I47776">
        <v>0</v>
      </c>
      <c r="J47776">
        <v>0</v>
      </c>
      <c r="K47776">
        <v>0</v>
      </c>
      <c r="L47776">
        <v>0</v>
      </c>
      <c r="M47776">
        <v>0</v>
      </c>
      <c r="N47776">
        <v>19921</v>
      </c>
    </row>
    <row r="47777" spans="1:14" x14ac:dyDescent="0.25">
      <c r="A47777" s="1" t="s">
        <v>22</v>
      </c>
      <c r="B47777">
        <v>64</v>
      </c>
      <c r="C47777" s="2">
        <v>44661</v>
      </c>
      <c r="D47777" s="3">
        <v>0.65625</v>
      </c>
      <c r="E47777" s="3">
        <v>0.66666666666666663</v>
      </c>
      <c r="F47777">
        <v>50</v>
      </c>
      <c r="G47777">
        <v>20.94</v>
      </c>
      <c r="H47777">
        <v>15.66</v>
      </c>
      <c r="I47777">
        <v>0</v>
      </c>
      <c r="J47777">
        <v>0</v>
      </c>
      <c r="K47777">
        <v>0</v>
      </c>
      <c r="L47777">
        <v>0</v>
      </c>
      <c r="M47777">
        <v>0</v>
      </c>
      <c r="N47777">
        <v>18714</v>
      </c>
    </row>
    <row r="47778" spans="1:14" x14ac:dyDescent="0.25">
      <c r="A47778" s="1" t="s">
        <v>22</v>
      </c>
      <c r="B47778">
        <v>65</v>
      </c>
      <c r="C47778" s="2">
        <v>44661</v>
      </c>
      <c r="D47778" s="3">
        <v>0.66666666666666663</v>
      </c>
      <c r="E47778" s="3">
        <v>0.67708333333333337</v>
      </c>
      <c r="F47778">
        <v>50</v>
      </c>
      <c r="G47778">
        <v>18.78</v>
      </c>
      <c r="H47778">
        <v>15.51</v>
      </c>
      <c r="I47778">
        <v>0</v>
      </c>
      <c r="J47778">
        <v>0</v>
      </c>
      <c r="K47778">
        <v>0</v>
      </c>
      <c r="L47778">
        <v>0</v>
      </c>
      <c r="M47778">
        <v>0</v>
      </c>
      <c r="N47778">
        <v>18534</v>
      </c>
    </row>
    <row r="47779" spans="1:14" x14ac:dyDescent="0.25">
      <c r="A47779" s="1" t="s">
        <v>22</v>
      </c>
      <c r="B47779">
        <v>66</v>
      </c>
      <c r="C47779" s="2">
        <v>44661</v>
      </c>
      <c r="D47779" s="3">
        <v>0.67708333333333337</v>
      </c>
      <c r="E47779" s="3">
        <v>0.6875</v>
      </c>
      <c r="F47779">
        <v>50</v>
      </c>
      <c r="G47779">
        <v>16.86</v>
      </c>
      <c r="H47779">
        <v>15.79</v>
      </c>
      <c r="I47779">
        <v>0</v>
      </c>
      <c r="J47779">
        <v>0</v>
      </c>
      <c r="K47779">
        <v>0</v>
      </c>
      <c r="L47779">
        <v>0</v>
      </c>
      <c r="M47779">
        <v>0</v>
      </c>
      <c r="N47779">
        <v>18869</v>
      </c>
    </row>
    <row r="47780" spans="1:14" x14ac:dyDescent="0.25">
      <c r="A47780" s="1" t="s">
        <v>22</v>
      </c>
      <c r="B47780">
        <v>67</v>
      </c>
      <c r="C47780" s="2">
        <v>44661</v>
      </c>
      <c r="D47780" s="3">
        <v>0.6875</v>
      </c>
      <c r="E47780" s="3">
        <v>0.69791666666666663</v>
      </c>
      <c r="F47780">
        <v>50</v>
      </c>
      <c r="G47780">
        <v>15.12</v>
      </c>
      <c r="H47780">
        <v>16.66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>
        <v>19909</v>
      </c>
    </row>
    <row r="47781" spans="1:14" x14ac:dyDescent="0.25">
      <c r="A47781" s="1" t="s">
        <v>22</v>
      </c>
      <c r="B47781">
        <v>68</v>
      </c>
      <c r="C47781" s="2">
        <v>44661</v>
      </c>
      <c r="D47781" s="3">
        <v>0.69791666666666663</v>
      </c>
      <c r="E47781" s="3">
        <v>0.70833333333333337</v>
      </c>
      <c r="F47781">
        <v>50</v>
      </c>
      <c r="G47781">
        <v>12.04</v>
      </c>
      <c r="H47781">
        <v>15.03</v>
      </c>
      <c r="I47781">
        <v>0</v>
      </c>
      <c r="J47781">
        <v>0</v>
      </c>
      <c r="K47781">
        <v>0</v>
      </c>
      <c r="L47781">
        <v>0</v>
      </c>
      <c r="M47781">
        <v>0</v>
      </c>
      <c r="N47781">
        <v>17961</v>
      </c>
    </row>
    <row r="47782" spans="1:14" x14ac:dyDescent="0.25">
      <c r="A47782" s="1" t="s">
        <v>22</v>
      </c>
      <c r="B47782">
        <v>69</v>
      </c>
      <c r="C47782" s="2">
        <v>44661</v>
      </c>
      <c r="D47782" s="3">
        <v>0.70833333333333337</v>
      </c>
      <c r="E47782" s="3">
        <v>0.71875</v>
      </c>
      <c r="F47782">
        <v>50</v>
      </c>
      <c r="G47782">
        <v>8.94</v>
      </c>
      <c r="H47782">
        <v>9.65</v>
      </c>
      <c r="I47782">
        <v>0</v>
      </c>
      <c r="J47782">
        <v>0</v>
      </c>
      <c r="K47782">
        <v>0</v>
      </c>
      <c r="L47782">
        <v>0</v>
      </c>
      <c r="M47782">
        <v>0</v>
      </c>
      <c r="N47782">
        <v>11532</v>
      </c>
    </row>
    <row r="47783" spans="1:14" x14ac:dyDescent="0.25">
      <c r="A47783" s="1" t="s">
        <v>22</v>
      </c>
      <c r="B47783">
        <v>70</v>
      </c>
      <c r="C47783" s="2">
        <v>44661</v>
      </c>
      <c r="D47783" s="3">
        <v>0.71875</v>
      </c>
      <c r="E47783" s="3">
        <v>0.72916666666666663</v>
      </c>
      <c r="F47783">
        <v>50</v>
      </c>
      <c r="G47783">
        <v>6.2</v>
      </c>
      <c r="H47783">
        <v>5.38</v>
      </c>
      <c r="I47783">
        <v>0</v>
      </c>
      <c r="J47783">
        <v>0</v>
      </c>
      <c r="K47783">
        <v>0</v>
      </c>
      <c r="L47783">
        <v>0</v>
      </c>
      <c r="M47783">
        <v>0</v>
      </c>
      <c r="N47783">
        <v>6429</v>
      </c>
    </row>
    <row r="47784" spans="1:14" x14ac:dyDescent="0.25">
      <c r="A47784" s="1" t="s">
        <v>22</v>
      </c>
      <c r="B47784">
        <v>71</v>
      </c>
      <c r="C47784" s="2">
        <v>44661</v>
      </c>
      <c r="D47784" s="3">
        <v>0.72916666666666663</v>
      </c>
      <c r="E47784" s="3">
        <v>0.73958333333333337</v>
      </c>
      <c r="F47784">
        <v>50</v>
      </c>
      <c r="G47784">
        <v>3.78</v>
      </c>
      <c r="H47784">
        <v>3.3</v>
      </c>
      <c r="I47784">
        <v>0</v>
      </c>
      <c r="J47784">
        <v>0</v>
      </c>
      <c r="K47784">
        <v>0</v>
      </c>
      <c r="L47784">
        <v>0</v>
      </c>
      <c r="M47784">
        <v>0</v>
      </c>
      <c r="N47784">
        <v>3944</v>
      </c>
    </row>
    <row r="47785" spans="1:14" x14ac:dyDescent="0.25">
      <c r="A47785" s="1" t="s">
        <v>22</v>
      </c>
      <c r="B47785">
        <v>72</v>
      </c>
      <c r="C47785" s="2">
        <v>44661</v>
      </c>
      <c r="D47785" s="3">
        <v>0.73958333333333337</v>
      </c>
      <c r="E47785" s="3">
        <v>0.75</v>
      </c>
      <c r="F47785">
        <v>50</v>
      </c>
      <c r="G47785">
        <v>1.73</v>
      </c>
      <c r="H47785">
        <v>1.94</v>
      </c>
      <c r="I47785">
        <v>0</v>
      </c>
      <c r="J47785">
        <v>0</v>
      </c>
      <c r="K47785">
        <v>0</v>
      </c>
      <c r="L47785">
        <v>0</v>
      </c>
      <c r="M47785">
        <v>0</v>
      </c>
      <c r="N47785">
        <v>2318</v>
      </c>
    </row>
    <row r="47786" spans="1:14" x14ac:dyDescent="0.25">
      <c r="A47786" s="1" t="s">
        <v>22</v>
      </c>
      <c r="B47786">
        <v>73</v>
      </c>
      <c r="C47786" s="2">
        <v>44661</v>
      </c>
      <c r="D47786" s="3">
        <v>0.75</v>
      </c>
      <c r="E47786" s="3">
        <v>0.76041666666666663</v>
      </c>
      <c r="F47786">
        <v>50</v>
      </c>
      <c r="G47786">
        <v>0.59</v>
      </c>
      <c r="H47786">
        <v>0.96</v>
      </c>
      <c r="I47786">
        <v>0</v>
      </c>
      <c r="J47786">
        <v>0</v>
      </c>
      <c r="K47786">
        <v>0</v>
      </c>
      <c r="L47786">
        <v>0</v>
      </c>
      <c r="M47786">
        <v>0</v>
      </c>
      <c r="N47786">
        <v>1147</v>
      </c>
    </row>
    <row r="47787" spans="1:14" x14ac:dyDescent="0.25">
      <c r="A47787" s="1" t="s">
        <v>22</v>
      </c>
      <c r="B47787">
        <v>74</v>
      </c>
      <c r="C47787" s="2">
        <v>44661</v>
      </c>
      <c r="D47787" s="3">
        <v>0.76041666666666663</v>
      </c>
      <c r="E47787" s="3">
        <v>0.77083333333333337</v>
      </c>
      <c r="F47787">
        <v>50</v>
      </c>
      <c r="G47787">
        <v>0.04</v>
      </c>
      <c r="H47787">
        <v>0</v>
      </c>
      <c r="I47787">
        <v>0</v>
      </c>
      <c r="J47787">
        <v>0</v>
      </c>
      <c r="K47787">
        <v>0</v>
      </c>
      <c r="L47787">
        <v>0</v>
      </c>
      <c r="M47787">
        <v>0</v>
      </c>
      <c r="N47787">
        <v>0</v>
      </c>
    </row>
    <row r="47788" spans="1:14" x14ac:dyDescent="0.25">
      <c r="A47788" s="1" t="s">
        <v>22</v>
      </c>
      <c r="B47788">
        <v>75</v>
      </c>
      <c r="C47788" s="2">
        <v>44661</v>
      </c>
      <c r="D47788" s="3">
        <v>0.77083333333333337</v>
      </c>
      <c r="E47788" s="3">
        <v>0.78125</v>
      </c>
      <c r="F47788">
        <v>50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0</v>
      </c>
      <c r="N47788">
        <v>0</v>
      </c>
    </row>
    <row r="47789" spans="1:14" x14ac:dyDescent="0.25">
      <c r="A47789" s="1" t="s">
        <v>22</v>
      </c>
      <c r="B47789">
        <v>76</v>
      </c>
      <c r="C47789" s="2">
        <v>44661</v>
      </c>
      <c r="D47789" s="3">
        <v>0.78125</v>
      </c>
      <c r="E47789" s="3">
        <v>0.79166666666666663</v>
      </c>
      <c r="F47789">
        <v>50</v>
      </c>
      <c r="G47789">
        <v>0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>
        <v>0</v>
      </c>
      <c r="N47789">
        <v>0</v>
      </c>
    </row>
    <row r="47790" spans="1:14" x14ac:dyDescent="0.25">
      <c r="A47790" s="1" t="s">
        <v>22</v>
      </c>
      <c r="B47790">
        <v>77</v>
      </c>
      <c r="C47790" s="2">
        <v>44661</v>
      </c>
      <c r="D47790" s="3">
        <v>0.79166666666666663</v>
      </c>
      <c r="E47790" s="3">
        <v>0.80208333333333337</v>
      </c>
      <c r="F47790">
        <v>50</v>
      </c>
      <c r="G47790">
        <v>0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>
        <v>0</v>
      </c>
    </row>
    <row r="47791" spans="1:14" x14ac:dyDescent="0.25">
      <c r="A47791" s="1" t="s">
        <v>22</v>
      </c>
      <c r="B47791">
        <v>78</v>
      </c>
      <c r="C47791" s="2">
        <v>44661</v>
      </c>
      <c r="D47791" s="3">
        <v>0.80208333333333337</v>
      </c>
      <c r="E47791" s="3">
        <v>0.8125</v>
      </c>
      <c r="F47791">
        <v>50</v>
      </c>
      <c r="G47791">
        <v>0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>
        <v>0</v>
      </c>
    </row>
    <row r="47792" spans="1:14" x14ac:dyDescent="0.25">
      <c r="A47792" s="1" t="s">
        <v>22</v>
      </c>
      <c r="B47792">
        <v>79</v>
      </c>
      <c r="C47792" s="2">
        <v>44661</v>
      </c>
      <c r="D47792" s="3">
        <v>0.8125</v>
      </c>
      <c r="E47792" s="3">
        <v>0.82291666666666663</v>
      </c>
      <c r="F47792">
        <v>50</v>
      </c>
      <c r="G47792">
        <v>0</v>
      </c>
      <c r="H47792">
        <v>0</v>
      </c>
      <c r="I47792">
        <v>0</v>
      </c>
      <c r="J47792">
        <v>0</v>
      </c>
      <c r="K47792">
        <v>0</v>
      </c>
      <c r="L47792">
        <v>0</v>
      </c>
      <c r="M47792">
        <v>0</v>
      </c>
      <c r="N47792">
        <v>0</v>
      </c>
    </row>
    <row r="47793" spans="1:14" x14ac:dyDescent="0.25">
      <c r="A47793" s="1" t="s">
        <v>22</v>
      </c>
      <c r="B47793">
        <v>80</v>
      </c>
      <c r="C47793" s="2">
        <v>44661</v>
      </c>
      <c r="D47793" s="3">
        <v>0.82291666666666663</v>
      </c>
      <c r="E47793" s="3">
        <v>0.83333333333333337</v>
      </c>
      <c r="F47793">
        <v>50</v>
      </c>
      <c r="G47793">
        <v>0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0</v>
      </c>
      <c r="N47793">
        <v>0</v>
      </c>
    </row>
    <row r="47794" spans="1:14" x14ac:dyDescent="0.25">
      <c r="A47794" s="1" t="s">
        <v>22</v>
      </c>
      <c r="B47794">
        <v>81</v>
      </c>
      <c r="C47794" s="2">
        <v>44661</v>
      </c>
      <c r="D47794" s="3">
        <v>0.83333333333333337</v>
      </c>
      <c r="E47794" s="3">
        <v>0.84375</v>
      </c>
      <c r="F47794">
        <v>50</v>
      </c>
      <c r="G47794">
        <v>0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>
        <v>0</v>
      </c>
    </row>
    <row r="47795" spans="1:14" x14ac:dyDescent="0.25">
      <c r="A47795" s="1" t="s">
        <v>22</v>
      </c>
      <c r="B47795">
        <v>82</v>
      </c>
      <c r="C47795" s="2">
        <v>44661</v>
      </c>
      <c r="D47795" s="3">
        <v>0.84375</v>
      </c>
      <c r="E47795" s="3">
        <v>0.85416666666666663</v>
      </c>
      <c r="F47795">
        <v>50</v>
      </c>
      <c r="G47795">
        <v>0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0</v>
      </c>
      <c r="N47795">
        <v>0</v>
      </c>
    </row>
    <row r="47796" spans="1:14" x14ac:dyDescent="0.25">
      <c r="A47796" s="1" t="s">
        <v>22</v>
      </c>
      <c r="B47796">
        <v>83</v>
      </c>
      <c r="C47796" s="2">
        <v>44661</v>
      </c>
      <c r="D47796" s="3">
        <v>0.85416666666666663</v>
      </c>
      <c r="E47796" s="3">
        <v>0.86458333333333337</v>
      </c>
      <c r="F47796">
        <v>50</v>
      </c>
      <c r="G47796">
        <v>0</v>
      </c>
      <c r="H47796">
        <v>0</v>
      </c>
      <c r="I47796">
        <v>0</v>
      </c>
      <c r="J47796">
        <v>0</v>
      </c>
      <c r="K47796">
        <v>0</v>
      </c>
      <c r="L47796">
        <v>0</v>
      </c>
      <c r="M47796">
        <v>0</v>
      </c>
      <c r="N47796">
        <v>0</v>
      </c>
    </row>
    <row r="47797" spans="1:14" x14ac:dyDescent="0.25">
      <c r="A47797" s="1" t="s">
        <v>22</v>
      </c>
      <c r="B47797">
        <v>84</v>
      </c>
      <c r="C47797" s="2">
        <v>44661</v>
      </c>
      <c r="D47797" s="3">
        <v>0.86458333333333337</v>
      </c>
      <c r="E47797" s="3">
        <v>0.875</v>
      </c>
      <c r="F47797">
        <v>50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>
        <v>0</v>
      </c>
    </row>
    <row r="47798" spans="1:14" x14ac:dyDescent="0.25">
      <c r="A47798" s="1" t="s">
        <v>22</v>
      </c>
      <c r="B47798">
        <v>85</v>
      </c>
      <c r="C47798" s="2">
        <v>44661</v>
      </c>
      <c r="D47798" s="3">
        <v>0.875</v>
      </c>
      <c r="E47798" s="3">
        <v>0.88541666666666663</v>
      </c>
      <c r="F47798">
        <v>50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>
        <v>0</v>
      </c>
    </row>
    <row r="47799" spans="1:14" x14ac:dyDescent="0.25">
      <c r="A47799" s="1" t="s">
        <v>22</v>
      </c>
      <c r="B47799">
        <v>86</v>
      </c>
      <c r="C47799" s="2">
        <v>44661</v>
      </c>
      <c r="D47799" s="3">
        <v>0.88541666666666663</v>
      </c>
      <c r="E47799" s="3">
        <v>0.89583333333333337</v>
      </c>
      <c r="F47799">
        <v>50</v>
      </c>
      <c r="G47799">
        <v>0</v>
      </c>
      <c r="H47799">
        <v>0</v>
      </c>
      <c r="I47799">
        <v>0</v>
      </c>
      <c r="J47799">
        <v>0</v>
      </c>
      <c r="K47799">
        <v>0</v>
      </c>
      <c r="L47799">
        <v>0</v>
      </c>
      <c r="M47799">
        <v>0</v>
      </c>
      <c r="N47799">
        <v>0</v>
      </c>
    </row>
    <row r="47800" spans="1:14" x14ac:dyDescent="0.25">
      <c r="A47800" s="1" t="s">
        <v>22</v>
      </c>
      <c r="B47800">
        <v>87</v>
      </c>
      <c r="C47800" s="2">
        <v>44661</v>
      </c>
      <c r="D47800" s="3">
        <v>0.89583333333333337</v>
      </c>
      <c r="E47800" s="3">
        <v>0.90625</v>
      </c>
      <c r="F47800">
        <v>50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>
        <v>0</v>
      </c>
      <c r="M47800">
        <v>0</v>
      </c>
      <c r="N47800">
        <v>0</v>
      </c>
    </row>
    <row r="47801" spans="1:14" x14ac:dyDescent="0.25">
      <c r="A47801" s="1" t="s">
        <v>22</v>
      </c>
      <c r="B47801">
        <v>88</v>
      </c>
      <c r="C47801" s="2">
        <v>44661</v>
      </c>
      <c r="D47801" s="3">
        <v>0.90625</v>
      </c>
      <c r="E47801" s="3">
        <v>0.91666666666666663</v>
      </c>
      <c r="F47801">
        <v>50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>
        <v>0</v>
      </c>
      <c r="M47801">
        <v>0</v>
      </c>
      <c r="N47801">
        <v>0</v>
      </c>
    </row>
    <row r="47802" spans="1:14" x14ac:dyDescent="0.25">
      <c r="A47802" s="1" t="s">
        <v>22</v>
      </c>
      <c r="B47802">
        <v>89</v>
      </c>
      <c r="C47802" s="2">
        <v>44661</v>
      </c>
      <c r="D47802" s="3">
        <v>0.91666666666666663</v>
      </c>
      <c r="E47802" s="3">
        <v>0.92708333333333337</v>
      </c>
      <c r="F47802">
        <v>50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>
        <v>0</v>
      </c>
      <c r="M47802">
        <v>0</v>
      </c>
      <c r="N47802">
        <v>0</v>
      </c>
    </row>
    <row r="47803" spans="1:14" x14ac:dyDescent="0.25">
      <c r="A47803" s="1" t="s">
        <v>22</v>
      </c>
      <c r="B47803">
        <v>90</v>
      </c>
      <c r="C47803" s="2">
        <v>44661</v>
      </c>
      <c r="D47803" s="3">
        <v>0.92708333333333337</v>
      </c>
      <c r="E47803" s="3">
        <v>0.9375</v>
      </c>
      <c r="F47803">
        <v>50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>
        <v>0</v>
      </c>
      <c r="M47803">
        <v>0</v>
      </c>
      <c r="N47803">
        <v>0</v>
      </c>
    </row>
    <row r="47804" spans="1:14" x14ac:dyDescent="0.25">
      <c r="A47804" s="1" t="s">
        <v>22</v>
      </c>
      <c r="B47804">
        <v>91</v>
      </c>
      <c r="C47804" s="2">
        <v>44661</v>
      </c>
      <c r="D47804" s="3">
        <v>0.9375</v>
      </c>
      <c r="E47804" s="3">
        <v>0.94791666666666663</v>
      </c>
      <c r="F47804">
        <v>50</v>
      </c>
      <c r="G47804">
        <v>0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0</v>
      </c>
      <c r="N47804">
        <v>0</v>
      </c>
    </row>
    <row r="47805" spans="1:14" x14ac:dyDescent="0.25">
      <c r="A47805" s="1" t="s">
        <v>22</v>
      </c>
      <c r="B47805">
        <v>92</v>
      </c>
      <c r="C47805" s="2">
        <v>44661</v>
      </c>
      <c r="D47805" s="3">
        <v>0.94791666666666663</v>
      </c>
      <c r="E47805" s="3">
        <v>0.95833333333333337</v>
      </c>
      <c r="F47805">
        <v>50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  <c r="M47805">
        <v>0</v>
      </c>
      <c r="N47805">
        <v>0</v>
      </c>
    </row>
    <row r="47806" spans="1:14" x14ac:dyDescent="0.25">
      <c r="A47806" s="1" t="s">
        <v>22</v>
      </c>
      <c r="B47806">
        <v>93</v>
      </c>
      <c r="C47806" s="2">
        <v>44661</v>
      </c>
      <c r="D47806" s="3">
        <v>0.95833333333333337</v>
      </c>
      <c r="E47806" s="3">
        <v>0.96875</v>
      </c>
      <c r="F47806">
        <v>50</v>
      </c>
      <c r="G47806">
        <v>0</v>
      </c>
      <c r="H47806">
        <v>0</v>
      </c>
      <c r="I47806">
        <v>0</v>
      </c>
      <c r="J47806">
        <v>0</v>
      </c>
      <c r="K47806">
        <v>0</v>
      </c>
      <c r="L47806">
        <v>0</v>
      </c>
      <c r="M47806">
        <v>0</v>
      </c>
      <c r="N47806">
        <v>0</v>
      </c>
    </row>
    <row r="47807" spans="1:14" x14ac:dyDescent="0.25">
      <c r="A47807" s="1" t="s">
        <v>22</v>
      </c>
      <c r="B47807">
        <v>94</v>
      </c>
      <c r="C47807" s="2">
        <v>44661</v>
      </c>
      <c r="D47807" s="3">
        <v>0.96875</v>
      </c>
      <c r="E47807" s="3">
        <v>0.97916666666666663</v>
      </c>
      <c r="F47807">
        <v>50</v>
      </c>
      <c r="G47807">
        <v>0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>
        <v>0</v>
      </c>
    </row>
    <row r="47808" spans="1:14" x14ac:dyDescent="0.25">
      <c r="A47808" s="1" t="s">
        <v>22</v>
      </c>
      <c r="B47808">
        <v>95</v>
      </c>
      <c r="C47808" s="2">
        <v>44661</v>
      </c>
      <c r="D47808" s="3">
        <v>0.97916666666666663</v>
      </c>
      <c r="E47808" s="3">
        <v>0.98958333333333337</v>
      </c>
      <c r="F47808">
        <v>50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>
        <v>0</v>
      </c>
    </row>
    <row r="47809" spans="1:14" x14ac:dyDescent="0.25">
      <c r="A47809" s="1" t="s">
        <v>22</v>
      </c>
      <c r="B47809">
        <v>96</v>
      </c>
      <c r="C47809" s="2">
        <v>44661</v>
      </c>
      <c r="D47809" s="3">
        <v>0.98958333333333337</v>
      </c>
      <c r="E47809" s="3">
        <v>0</v>
      </c>
      <c r="F47809">
        <v>50</v>
      </c>
      <c r="G47809">
        <v>0</v>
      </c>
      <c r="H47809">
        <v>0</v>
      </c>
      <c r="I47809">
        <v>0</v>
      </c>
      <c r="J47809">
        <v>0</v>
      </c>
      <c r="K47809">
        <v>0</v>
      </c>
      <c r="L47809">
        <v>0</v>
      </c>
      <c r="M47809">
        <v>0</v>
      </c>
      <c r="N47809">
        <v>0</v>
      </c>
    </row>
    <row r="47810" spans="1:14" x14ac:dyDescent="0.25">
      <c r="A47810" s="1" t="s">
        <v>22</v>
      </c>
      <c r="B47810">
        <v>1</v>
      </c>
      <c r="C47810" s="2">
        <v>44662</v>
      </c>
      <c r="D47810" s="3">
        <v>0</v>
      </c>
      <c r="E47810" s="3">
        <v>1.0416666666666666E-2</v>
      </c>
      <c r="F47810">
        <v>50</v>
      </c>
      <c r="G47810">
        <v>0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0</v>
      </c>
      <c r="N47810">
        <v>0</v>
      </c>
    </row>
    <row r="47811" spans="1:14" x14ac:dyDescent="0.25">
      <c r="A47811" s="1" t="s">
        <v>22</v>
      </c>
      <c r="B47811">
        <v>2</v>
      </c>
      <c r="C47811" s="2">
        <v>44662</v>
      </c>
      <c r="D47811" s="3">
        <v>1.0416666666666666E-2</v>
      </c>
      <c r="E47811" s="3">
        <v>2.0833333333333332E-2</v>
      </c>
      <c r="F47811">
        <v>50</v>
      </c>
      <c r="G47811">
        <v>0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0</v>
      </c>
      <c r="N47811">
        <v>0</v>
      </c>
    </row>
    <row r="47812" spans="1:14" x14ac:dyDescent="0.25">
      <c r="A47812" s="1" t="s">
        <v>22</v>
      </c>
      <c r="B47812">
        <v>3</v>
      </c>
      <c r="C47812" s="2">
        <v>44662</v>
      </c>
      <c r="D47812" s="3">
        <v>2.0833333333333332E-2</v>
      </c>
      <c r="E47812" s="3">
        <v>3.125E-2</v>
      </c>
      <c r="F47812">
        <v>50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0</v>
      </c>
      <c r="N47812">
        <v>0</v>
      </c>
    </row>
    <row r="47813" spans="1:14" x14ac:dyDescent="0.25">
      <c r="A47813" s="1" t="s">
        <v>22</v>
      </c>
      <c r="B47813">
        <v>4</v>
      </c>
      <c r="C47813" s="2">
        <v>44662</v>
      </c>
      <c r="D47813" s="3">
        <v>3.125E-2</v>
      </c>
      <c r="E47813" s="3">
        <v>4.1666666666666664E-2</v>
      </c>
      <c r="F47813">
        <v>50</v>
      </c>
      <c r="G47813">
        <v>0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>
        <v>0</v>
      </c>
    </row>
    <row r="47814" spans="1:14" x14ac:dyDescent="0.25">
      <c r="A47814" s="1" t="s">
        <v>22</v>
      </c>
      <c r="B47814">
        <v>5</v>
      </c>
      <c r="C47814" s="2">
        <v>44662</v>
      </c>
      <c r="D47814" s="3">
        <v>4.1666666666666664E-2</v>
      </c>
      <c r="E47814" s="3">
        <v>5.2083333333333336E-2</v>
      </c>
      <c r="F47814">
        <v>50</v>
      </c>
      <c r="G47814">
        <v>0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>
        <v>0</v>
      </c>
    </row>
    <row r="47815" spans="1:14" x14ac:dyDescent="0.25">
      <c r="A47815" s="1" t="s">
        <v>22</v>
      </c>
      <c r="B47815">
        <v>6</v>
      </c>
      <c r="C47815" s="2">
        <v>44662</v>
      </c>
      <c r="D47815" s="3">
        <v>5.2083333333333336E-2</v>
      </c>
      <c r="E47815" s="3">
        <v>6.25E-2</v>
      </c>
      <c r="F47815">
        <v>50</v>
      </c>
      <c r="G47815">
        <v>0</v>
      </c>
      <c r="H47815">
        <v>0</v>
      </c>
      <c r="I47815">
        <v>0</v>
      </c>
      <c r="J47815">
        <v>0</v>
      </c>
      <c r="K47815">
        <v>0</v>
      </c>
      <c r="L47815">
        <v>0</v>
      </c>
      <c r="M47815">
        <v>0</v>
      </c>
      <c r="N47815">
        <v>0</v>
      </c>
    </row>
    <row r="47816" spans="1:14" x14ac:dyDescent="0.25">
      <c r="A47816" s="1" t="s">
        <v>22</v>
      </c>
      <c r="B47816">
        <v>7</v>
      </c>
      <c r="C47816" s="2">
        <v>44662</v>
      </c>
      <c r="D47816" s="3">
        <v>6.25E-2</v>
      </c>
      <c r="E47816" s="3">
        <v>7.2916666666666671E-2</v>
      </c>
      <c r="F47816">
        <v>50</v>
      </c>
      <c r="G47816">
        <v>0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>
        <v>0</v>
      </c>
    </row>
    <row r="47817" spans="1:14" x14ac:dyDescent="0.25">
      <c r="A47817" s="1" t="s">
        <v>22</v>
      </c>
      <c r="B47817">
        <v>8</v>
      </c>
      <c r="C47817" s="2">
        <v>44662</v>
      </c>
      <c r="D47817" s="3">
        <v>7.2916666666666671E-2</v>
      </c>
      <c r="E47817" s="3">
        <v>8.3333333333333329E-2</v>
      </c>
      <c r="F47817">
        <v>50</v>
      </c>
      <c r="G47817">
        <v>0</v>
      </c>
      <c r="H47817">
        <v>0</v>
      </c>
      <c r="I47817">
        <v>0</v>
      </c>
      <c r="J47817">
        <v>0</v>
      </c>
      <c r="K47817">
        <v>0</v>
      </c>
      <c r="L47817">
        <v>0</v>
      </c>
      <c r="M47817">
        <v>0</v>
      </c>
      <c r="N47817">
        <v>0</v>
      </c>
    </row>
    <row r="47818" spans="1:14" x14ac:dyDescent="0.25">
      <c r="A47818" s="1" t="s">
        <v>22</v>
      </c>
      <c r="B47818">
        <v>9</v>
      </c>
      <c r="C47818" s="2">
        <v>44662</v>
      </c>
      <c r="D47818" s="3">
        <v>8.3333333333333329E-2</v>
      </c>
      <c r="E47818" s="3">
        <v>9.375E-2</v>
      </c>
      <c r="F47818">
        <v>50</v>
      </c>
      <c r="G47818">
        <v>0</v>
      </c>
      <c r="H47818">
        <v>0</v>
      </c>
      <c r="I47818">
        <v>0</v>
      </c>
      <c r="J47818">
        <v>0</v>
      </c>
      <c r="K47818">
        <v>0</v>
      </c>
      <c r="L47818">
        <v>0</v>
      </c>
      <c r="M47818">
        <v>0</v>
      </c>
      <c r="N47818">
        <v>0</v>
      </c>
    </row>
    <row r="47819" spans="1:14" x14ac:dyDescent="0.25">
      <c r="A47819" s="1" t="s">
        <v>22</v>
      </c>
      <c r="B47819">
        <v>10</v>
      </c>
      <c r="C47819" s="2">
        <v>44662</v>
      </c>
      <c r="D47819" s="3">
        <v>9.375E-2</v>
      </c>
      <c r="E47819" s="3">
        <v>0.10416666666666667</v>
      </c>
      <c r="F47819">
        <v>50</v>
      </c>
      <c r="G47819">
        <v>0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>
        <v>0</v>
      </c>
    </row>
    <row r="47820" spans="1:14" x14ac:dyDescent="0.25">
      <c r="A47820" s="1" t="s">
        <v>22</v>
      </c>
      <c r="B47820">
        <v>11</v>
      </c>
      <c r="C47820" s="2">
        <v>44662</v>
      </c>
      <c r="D47820" s="3">
        <v>0.10416666666666667</v>
      </c>
      <c r="E47820" s="3">
        <v>0.11458333333333333</v>
      </c>
      <c r="F47820">
        <v>50</v>
      </c>
      <c r="G47820">
        <v>0</v>
      </c>
      <c r="H47820">
        <v>0</v>
      </c>
      <c r="I47820">
        <v>0</v>
      </c>
      <c r="J47820">
        <v>0</v>
      </c>
      <c r="K47820">
        <v>0</v>
      </c>
      <c r="L47820">
        <v>0</v>
      </c>
      <c r="M47820">
        <v>0</v>
      </c>
      <c r="N47820">
        <v>0</v>
      </c>
    </row>
    <row r="47821" spans="1:14" x14ac:dyDescent="0.25">
      <c r="A47821" s="1" t="s">
        <v>22</v>
      </c>
      <c r="B47821">
        <v>12</v>
      </c>
      <c r="C47821" s="2">
        <v>44662</v>
      </c>
      <c r="D47821" s="3">
        <v>0.11458333333333333</v>
      </c>
      <c r="E47821" s="3">
        <v>0.125</v>
      </c>
      <c r="F47821">
        <v>50</v>
      </c>
      <c r="G47821">
        <v>0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>
        <v>0</v>
      </c>
    </row>
    <row r="47822" spans="1:14" x14ac:dyDescent="0.25">
      <c r="A47822" s="1" t="s">
        <v>22</v>
      </c>
      <c r="B47822">
        <v>13</v>
      </c>
      <c r="C47822" s="2">
        <v>44662</v>
      </c>
      <c r="D47822" s="3">
        <v>0.125</v>
      </c>
      <c r="E47822" s="3">
        <v>0.13541666666666666</v>
      </c>
      <c r="F47822">
        <v>50</v>
      </c>
      <c r="G47822">
        <v>0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>
        <v>0</v>
      </c>
    </row>
    <row r="47823" spans="1:14" x14ac:dyDescent="0.25">
      <c r="A47823" s="1" t="s">
        <v>22</v>
      </c>
      <c r="B47823">
        <v>14</v>
      </c>
      <c r="C47823" s="2">
        <v>44662</v>
      </c>
      <c r="D47823" s="3">
        <v>0.13541666666666666</v>
      </c>
      <c r="E47823" s="3">
        <v>0.14583333333333334</v>
      </c>
      <c r="F47823">
        <v>50</v>
      </c>
      <c r="G47823">
        <v>0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>
        <v>0</v>
      </c>
    </row>
    <row r="47824" spans="1:14" x14ac:dyDescent="0.25">
      <c r="A47824" s="1" t="s">
        <v>22</v>
      </c>
      <c r="B47824">
        <v>15</v>
      </c>
      <c r="C47824" s="2">
        <v>44662</v>
      </c>
      <c r="D47824" s="3">
        <v>0.14583333333333334</v>
      </c>
      <c r="E47824" s="3">
        <v>0.15625</v>
      </c>
      <c r="F47824">
        <v>50</v>
      </c>
      <c r="G47824">
        <v>0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>
        <v>0</v>
      </c>
    </row>
    <row r="47825" spans="1:14" x14ac:dyDescent="0.25">
      <c r="A47825" s="1" t="s">
        <v>22</v>
      </c>
      <c r="B47825">
        <v>16</v>
      </c>
      <c r="C47825" s="2">
        <v>44662</v>
      </c>
      <c r="D47825" s="3">
        <v>0.15625</v>
      </c>
      <c r="E47825" s="3">
        <v>0.16666666666666666</v>
      </c>
      <c r="F47825">
        <v>50</v>
      </c>
      <c r="G47825">
        <v>0</v>
      </c>
      <c r="H47825">
        <v>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>
        <v>0</v>
      </c>
    </row>
    <row r="47826" spans="1:14" x14ac:dyDescent="0.25">
      <c r="A47826" s="1" t="s">
        <v>22</v>
      </c>
      <c r="B47826">
        <v>17</v>
      </c>
      <c r="C47826" s="2">
        <v>44662</v>
      </c>
      <c r="D47826" s="3">
        <v>0.16666666666666666</v>
      </c>
      <c r="E47826" s="3">
        <v>0.17708333333333334</v>
      </c>
      <c r="F47826">
        <v>50</v>
      </c>
      <c r="G47826">
        <v>0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>
        <v>0</v>
      </c>
    </row>
    <row r="47827" spans="1:14" x14ac:dyDescent="0.25">
      <c r="A47827" s="1" t="s">
        <v>22</v>
      </c>
      <c r="B47827">
        <v>18</v>
      </c>
      <c r="C47827" s="2">
        <v>44662</v>
      </c>
      <c r="D47827" s="3">
        <v>0.17708333333333334</v>
      </c>
      <c r="E47827" s="3">
        <v>0.1875</v>
      </c>
      <c r="F47827">
        <v>50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>
        <v>0</v>
      </c>
      <c r="M47827">
        <v>0</v>
      </c>
      <c r="N47827">
        <v>0</v>
      </c>
    </row>
    <row r="47828" spans="1:14" x14ac:dyDescent="0.25">
      <c r="A47828" s="1" t="s">
        <v>22</v>
      </c>
      <c r="B47828">
        <v>19</v>
      </c>
      <c r="C47828" s="2">
        <v>44662</v>
      </c>
      <c r="D47828" s="3">
        <v>0.1875</v>
      </c>
      <c r="E47828" s="3">
        <v>0.19791666666666666</v>
      </c>
      <c r="F47828">
        <v>50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>
        <v>0</v>
      </c>
    </row>
    <row r="47829" spans="1:14" x14ac:dyDescent="0.25">
      <c r="A47829" s="1" t="s">
        <v>22</v>
      </c>
      <c r="B47829">
        <v>20</v>
      </c>
      <c r="C47829" s="2">
        <v>44662</v>
      </c>
      <c r="D47829" s="3">
        <v>0.19791666666666666</v>
      </c>
      <c r="E47829" s="3">
        <v>0.20833333333333334</v>
      </c>
      <c r="F47829">
        <v>50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>
        <v>0</v>
      </c>
      <c r="M47829">
        <v>0</v>
      </c>
      <c r="N47829">
        <v>0</v>
      </c>
    </row>
    <row r="47830" spans="1:14" x14ac:dyDescent="0.25">
      <c r="A47830" s="1" t="s">
        <v>22</v>
      </c>
      <c r="B47830">
        <v>21</v>
      </c>
      <c r="C47830" s="2">
        <v>44662</v>
      </c>
      <c r="D47830" s="3">
        <v>0.20833333333333334</v>
      </c>
      <c r="E47830" s="3">
        <v>0.21875</v>
      </c>
      <c r="F47830">
        <v>50</v>
      </c>
      <c r="G47830">
        <v>0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>
        <v>0</v>
      </c>
    </row>
    <row r="47831" spans="1:14" x14ac:dyDescent="0.25">
      <c r="A47831" s="1" t="s">
        <v>22</v>
      </c>
      <c r="B47831">
        <v>22</v>
      </c>
      <c r="C47831" s="2">
        <v>44662</v>
      </c>
      <c r="D47831" s="3">
        <v>0.21875</v>
      </c>
      <c r="E47831" s="3">
        <v>0.22916666666666666</v>
      </c>
      <c r="F47831">
        <v>50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0</v>
      </c>
      <c r="M47831">
        <v>0</v>
      </c>
      <c r="N47831">
        <v>0</v>
      </c>
    </row>
    <row r="47832" spans="1:14" x14ac:dyDescent="0.25">
      <c r="A47832" s="1" t="s">
        <v>22</v>
      </c>
      <c r="B47832">
        <v>23</v>
      </c>
      <c r="C47832" s="2">
        <v>44662</v>
      </c>
      <c r="D47832" s="3">
        <v>0.22916666666666666</v>
      </c>
      <c r="E47832" s="3">
        <v>0.23958333333333334</v>
      </c>
      <c r="F47832">
        <v>50</v>
      </c>
      <c r="G47832">
        <v>0</v>
      </c>
      <c r="H47832">
        <v>0</v>
      </c>
      <c r="I47832">
        <v>0</v>
      </c>
      <c r="J47832">
        <v>0</v>
      </c>
      <c r="K47832">
        <v>0</v>
      </c>
      <c r="L47832">
        <v>0</v>
      </c>
      <c r="M47832">
        <v>0</v>
      </c>
      <c r="N47832">
        <v>0</v>
      </c>
    </row>
    <row r="47833" spans="1:14" x14ac:dyDescent="0.25">
      <c r="A47833" s="1" t="s">
        <v>22</v>
      </c>
      <c r="B47833">
        <v>24</v>
      </c>
      <c r="C47833" s="2">
        <v>44662</v>
      </c>
      <c r="D47833" s="3">
        <v>0.23958333333333334</v>
      </c>
      <c r="E47833" s="3">
        <v>0.25</v>
      </c>
      <c r="F47833">
        <v>50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>
        <v>0</v>
      </c>
      <c r="N47833">
        <v>0</v>
      </c>
    </row>
    <row r="47834" spans="1:14" x14ac:dyDescent="0.25">
      <c r="A47834" s="1" t="s">
        <v>22</v>
      </c>
      <c r="B47834">
        <v>25</v>
      </c>
      <c r="C47834" s="2">
        <v>44662</v>
      </c>
      <c r="D47834" s="3">
        <v>0.25</v>
      </c>
      <c r="E47834" s="3">
        <v>0.26041666666666669</v>
      </c>
      <c r="F47834">
        <v>50</v>
      </c>
      <c r="G47834">
        <v>0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>
        <v>0</v>
      </c>
    </row>
    <row r="47835" spans="1:14" x14ac:dyDescent="0.25">
      <c r="A47835" s="1" t="s">
        <v>22</v>
      </c>
      <c r="B47835">
        <v>26</v>
      </c>
      <c r="C47835" s="2">
        <v>44662</v>
      </c>
      <c r="D47835" s="3">
        <v>0.26041666666666669</v>
      </c>
      <c r="E47835" s="3">
        <v>0.27083333333333331</v>
      </c>
      <c r="F47835">
        <v>50</v>
      </c>
      <c r="G47835">
        <v>0</v>
      </c>
      <c r="H47835">
        <v>1.1000000000000001</v>
      </c>
      <c r="I47835">
        <v>0</v>
      </c>
      <c r="J47835">
        <v>0</v>
      </c>
      <c r="K47835">
        <v>0</v>
      </c>
      <c r="L47835">
        <v>0</v>
      </c>
      <c r="M47835">
        <v>0</v>
      </c>
      <c r="N47835">
        <v>1314</v>
      </c>
    </row>
    <row r="47836" spans="1:14" x14ac:dyDescent="0.25">
      <c r="A47836" s="1" t="s">
        <v>22</v>
      </c>
      <c r="B47836">
        <v>27</v>
      </c>
      <c r="C47836" s="2">
        <v>44662</v>
      </c>
      <c r="D47836" s="3">
        <v>0.27083333333333331</v>
      </c>
      <c r="E47836" s="3">
        <v>0.28125</v>
      </c>
      <c r="F47836">
        <v>50</v>
      </c>
      <c r="G47836">
        <v>0.04</v>
      </c>
      <c r="H47836">
        <v>1.9</v>
      </c>
      <c r="I47836">
        <v>0</v>
      </c>
      <c r="J47836">
        <v>0</v>
      </c>
      <c r="K47836">
        <v>0</v>
      </c>
      <c r="L47836">
        <v>0</v>
      </c>
      <c r="M47836">
        <v>0</v>
      </c>
      <c r="N47836">
        <v>2270</v>
      </c>
    </row>
    <row r="47837" spans="1:14" x14ac:dyDescent="0.25">
      <c r="A47837" s="1" t="s">
        <v>22</v>
      </c>
      <c r="B47837">
        <v>28</v>
      </c>
      <c r="C47837" s="2">
        <v>44662</v>
      </c>
      <c r="D47837" s="3">
        <v>0.28125</v>
      </c>
      <c r="E47837" s="3">
        <v>0.29166666666666669</v>
      </c>
      <c r="F47837">
        <v>50</v>
      </c>
      <c r="G47837">
        <v>0.68</v>
      </c>
      <c r="H47837">
        <v>3.17</v>
      </c>
      <c r="I47837">
        <v>0</v>
      </c>
      <c r="J47837">
        <v>0</v>
      </c>
      <c r="K47837">
        <v>0</v>
      </c>
      <c r="L47837">
        <v>0</v>
      </c>
      <c r="M47837">
        <v>0</v>
      </c>
      <c r="N47837">
        <v>3788</v>
      </c>
    </row>
    <row r="47838" spans="1:14" x14ac:dyDescent="0.25">
      <c r="A47838" s="1" t="s">
        <v>22</v>
      </c>
      <c r="B47838">
        <v>29</v>
      </c>
      <c r="C47838" s="2">
        <v>44662</v>
      </c>
      <c r="D47838" s="3">
        <v>0.29166666666666669</v>
      </c>
      <c r="E47838" s="3">
        <v>0.30208333333333331</v>
      </c>
      <c r="F47838">
        <v>50</v>
      </c>
      <c r="G47838">
        <v>2.82</v>
      </c>
      <c r="H47838">
        <v>5.87</v>
      </c>
      <c r="I47838">
        <v>0</v>
      </c>
      <c r="J47838">
        <v>0</v>
      </c>
      <c r="K47838">
        <v>0</v>
      </c>
      <c r="L47838">
        <v>0</v>
      </c>
      <c r="M47838">
        <v>0</v>
      </c>
      <c r="N47838">
        <v>7015</v>
      </c>
    </row>
    <row r="47839" spans="1:14" x14ac:dyDescent="0.25">
      <c r="A47839" s="1" t="s">
        <v>22</v>
      </c>
      <c r="B47839">
        <v>30</v>
      </c>
      <c r="C47839" s="2">
        <v>44662</v>
      </c>
      <c r="D47839" s="3">
        <v>0.30208333333333331</v>
      </c>
      <c r="E47839" s="3">
        <v>0.3125</v>
      </c>
      <c r="F47839">
        <v>50</v>
      </c>
      <c r="G47839">
        <v>4.58</v>
      </c>
      <c r="H47839">
        <v>9.07</v>
      </c>
      <c r="I47839">
        <v>0</v>
      </c>
      <c r="J47839">
        <v>0</v>
      </c>
      <c r="K47839">
        <v>0</v>
      </c>
      <c r="L47839">
        <v>0</v>
      </c>
      <c r="M47839">
        <v>0</v>
      </c>
      <c r="N47839">
        <v>10839</v>
      </c>
    </row>
    <row r="47840" spans="1:14" x14ac:dyDescent="0.25">
      <c r="A47840" s="1" t="s">
        <v>22</v>
      </c>
      <c r="B47840">
        <v>31</v>
      </c>
      <c r="C47840" s="2">
        <v>44662</v>
      </c>
      <c r="D47840" s="3">
        <v>0.3125</v>
      </c>
      <c r="E47840" s="3">
        <v>0.32291666666666669</v>
      </c>
      <c r="F47840">
        <v>50</v>
      </c>
      <c r="G47840">
        <v>6.03</v>
      </c>
      <c r="H47840">
        <v>12.06</v>
      </c>
      <c r="I47840">
        <v>0</v>
      </c>
      <c r="J47840">
        <v>0</v>
      </c>
      <c r="K47840">
        <v>0</v>
      </c>
      <c r="L47840">
        <v>0</v>
      </c>
      <c r="M47840">
        <v>0</v>
      </c>
      <c r="N47840">
        <v>14412</v>
      </c>
    </row>
    <row r="47841" spans="1:14" x14ac:dyDescent="0.25">
      <c r="A47841" s="1" t="s">
        <v>22</v>
      </c>
      <c r="B47841">
        <v>32</v>
      </c>
      <c r="C47841" s="2">
        <v>44662</v>
      </c>
      <c r="D47841" s="3">
        <v>0.32291666666666669</v>
      </c>
      <c r="E47841" s="3">
        <v>0.33333333333333331</v>
      </c>
      <c r="F47841">
        <v>50</v>
      </c>
      <c r="G47841">
        <v>8.7200000000000006</v>
      </c>
      <c r="H47841">
        <v>14.66</v>
      </c>
      <c r="I47841">
        <v>0</v>
      </c>
      <c r="J47841">
        <v>0</v>
      </c>
      <c r="K47841">
        <v>0</v>
      </c>
      <c r="L47841">
        <v>0</v>
      </c>
      <c r="M47841">
        <v>0</v>
      </c>
      <c r="N47841">
        <v>17519</v>
      </c>
    </row>
    <row r="47842" spans="1:14" x14ac:dyDescent="0.25">
      <c r="A47842" s="1" t="s">
        <v>22</v>
      </c>
      <c r="B47842">
        <v>33</v>
      </c>
      <c r="C47842" s="2">
        <v>44662</v>
      </c>
      <c r="D47842" s="3">
        <v>0.33333333333333331</v>
      </c>
      <c r="E47842" s="3">
        <v>0.34375</v>
      </c>
      <c r="F47842">
        <v>50</v>
      </c>
      <c r="G47842">
        <v>12.63</v>
      </c>
      <c r="H47842">
        <v>15.22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>
        <v>18188</v>
      </c>
    </row>
    <row r="47843" spans="1:14" x14ac:dyDescent="0.25">
      <c r="A47843" s="1" t="s">
        <v>22</v>
      </c>
      <c r="B47843">
        <v>34</v>
      </c>
      <c r="C47843" s="2">
        <v>44662</v>
      </c>
      <c r="D47843" s="3">
        <v>0.34375</v>
      </c>
      <c r="E47843" s="3">
        <v>0.35416666666666669</v>
      </c>
      <c r="F47843">
        <v>50</v>
      </c>
      <c r="G47843">
        <v>15.55</v>
      </c>
      <c r="H47843">
        <v>19.48</v>
      </c>
      <c r="I47843">
        <v>0</v>
      </c>
      <c r="J47843">
        <v>0</v>
      </c>
      <c r="K47843">
        <v>0</v>
      </c>
      <c r="L47843">
        <v>0</v>
      </c>
      <c r="M47843">
        <v>0</v>
      </c>
      <c r="N47843">
        <v>23279</v>
      </c>
    </row>
    <row r="47844" spans="1:14" x14ac:dyDescent="0.25">
      <c r="A47844" s="1" t="s">
        <v>22</v>
      </c>
      <c r="B47844">
        <v>35</v>
      </c>
      <c r="C47844" s="2">
        <v>44662</v>
      </c>
      <c r="D47844" s="3">
        <v>0.35416666666666669</v>
      </c>
      <c r="E47844" s="3">
        <v>0.36458333333333331</v>
      </c>
      <c r="F47844">
        <v>50</v>
      </c>
      <c r="G47844">
        <v>19.32</v>
      </c>
      <c r="H47844">
        <v>21.84</v>
      </c>
      <c r="I47844">
        <v>0</v>
      </c>
      <c r="J47844">
        <v>0</v>
      </c>
      <c r="K47844">
        <v>0</v>
      </c>
      <c r="L47844">
        <v>0</v>
      </c>
      <c r="M47844">
        <v>0</v>
      </c>
      <c r="N47844">
        <v>26099</v>
      </c>
    </row>
    <row r="47845" spans="1:14" x14ac:dyDescent="0.25">
      <c r="A47845" s="1" t="s">
        <v>22</v>
      </c>
      <c r="B47845">
        <v>36</v>
      </c>
      <c r="C47845" s="2">
        <v>44662</v>
      </c>
      <c r="D47845" s="3">
        <v>0.36458333333333331</v>
      </c>
      <c r="E47845" s="3">
        <v>0.375</v>
      </c>
      <c r="F47845">
        <v>50</v>
      </c>
      <c r="G47845">
        <v>20.71</v>
      </c>
      <c r="H47845">
        <v>25.95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31010</v>
      </c>
    </row>
    <row r="47846" spans="1:14" x14ac:dyDescent="0.25">
      <c r="A47846" s="1" t="s">
        <v>22</v>
      </c>
      <c r="B47846">
        <v>37</v>
      </c>
      <c r="C47846" s="2">
        <v>44662</v>
      </c>
      <c r="D47846" s="3">
        <v>0.375</v>
      </c>
      <c r="E47846" s="3">
        <v>0.38541666666666669</v>
      </c>
      <c r="F47846">
        <v>50</v>
      </c>
      <c r="G47846">
        <v>24.38</v>
      </c>
      <c r="H47846">
        <v>28.34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>
        <v>33866</v>
      </c>
    </row>
    <row r="47847" spans="1:14" x14ac:dyDescent="0.25">
      <c r="A47847" s="1" t="s">
        <v>22</v>
      </c>
      <c r="B47847">
        <v>38</v>
      </c>
      <c r="C47847" s="2">
        <v>44662</v>
      </c>
      <c r="D47847" s="3">
        <v>0.38541666666666669</v>
      </c>
      <c r="E47847" s="3">
        <v>0.39583333333333331</v>
      </c>
      <c r="F47847">
        <v>50</v>
      </c>
      <c r="G47847">
        <v>26.61</v>
      </c>
      <c r="H47847">
        <v>31.06</v>
      </c>
      <c r="I47847">
        <v>0</v>
      </c>
      <c r="J47847">
        <v>0</v>
      </c>
      <c r="K47847">
        <v>0</v>
      </c>
      <c r="L47847">
        <v>0</v>
      </c>
      <c r="M47847">
        <v>0</v>
      </c>
      <c r="N47847">
        <v>37117</v>
      </c>
    </row>
    <row r="47848" spans="1:14" x14ac:dyDescent="0.25">
      <c r="A47848" s="1" t="s">
        <v>22</v>
      </c>
      <c r="B47848">
        <v>39</v>
      </c>
      <c r="C47848" s="2">
        <v>44662</v>
      </c>
      <c r="D47848" s="3">
        <v>0.39583333333333331</v>
      </c>
      <c r="E47848" s="3">
        <v>0.40625</v>
      </c>
      <c r="F47848">
        <v>50</v>
      </c>
      <c r="G47848">
        <v>29.85</v>
      </c>
      <c r="H47848">
        <v>35.130000000000003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>
        <v>41980</v>
      </c>
    </row>
    <row r="47849" spans="1:14" x14ac:dyDescent="0.25">
      <c r="A47849" s="1" t="s">
        <v>22</v>
      </c>
      <c r="B47849">
        <v>40</v>
      </c>
      <c r="C47849" s="2">
        <v>44662</v>
      </c>
      <c r="D47849" s="3">
        <v>0.40625</v>
      </c>
      <c r="E47849" s="3">
        <v>0.41666666666666669</v>
      </c>
      <c r="F47849">
        <v>50</v>
      </c>
      <c r="G47849">
        <v>32.03</v>
      </c>
      <c r="H47849">
        <v>37.840000000000003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>
        <v>45219</v>
      </c>
    </row>
    <row r="47850" spans="1:14" x14ac:dyDescent="0.25">
      <c r="A47850" s="1" t="s">
        <v>22</v>
      </c>
      <c r="B47850">
        <v>41</v>
      </c>
      <c r="C47850" s="2">
        <v>44662</v>
      </c>
      <c r="D47850" s="3">
        <v>0.41666666666666669</v>
      </c>
      <c r="E47850" s="3">
        <v>0.42708333333333331</v>
      </c>
      <c r="F47850">
        <v>50</v>
      </c>
      <c r="G47850">
        <v>34.01</v>
      </c>
      <c r="H47850">
        <v>37.979999999999997</v>
      </c>
      <c r="I47850">
        <v>0</v>
      </c>
      <c r="J47850">
        <v>0</v>
      </c>
      <c r="K47850">
        <v>0</v>
      </c>
      <c r="L47850">
        <v>0</v>
      </c>
      <c r="M47850">
        <v>0</v>
      </c>
      <c r="N47850">
        <v>45386</v>
      </c>
    </row>
    <row r="47851" spans="1:14" x14ac:dyDescent="0.25">
      <c r="A47851" s="1" t="s">
        <v>22</v>
      </c>
      <c r="B47851">
        <v>42</v>
      </c>
      <c r="C47851" s="2">
        <v>44662</v>
      </c>
      <c r="D47851" s="3">
        <v>0.42708333333333331</v>
      </c>
      <c r="E47851" s="3">
        <v>0.4375</v>
      </c>
      <c r="F47851">
        <v>50</v>
      </c>
      <c r="G47851">
        <v>35.6</v>
      </c>
      <c r="H47851">
        <v>32.270000000000003</v>
      </c>
      <c r="I47851">
        <v>0</v>
      </c>
      <c r="J47851">
        <v>0</v>
      </c>
      <c r="K47851">
        <v>0</v>
      </c>
      <c r="L47851">
        <v>0</v>
      </c>
      <c r="M47851">
        <v>0</v>
      </c>
      <c r="N47851">
        <v>38563</v>
      </c>
    </row>
    <row r="47852" spans="1:14" x14ac:dyDescent="0.25">
      <c r="A47852" s="1" t="s">
        <v>22</v>
      </c>
      <c r="B47852">
        <v>43</v>
      </c>
      <c r="C47852" s="2">
        <v>44662</v>
      </c>
      <c r="D47852" s="3">
        <v>0.4375</v>
      </c>
      <c r="E47852" s="3">
        <v>0.44791666666666669</v>
      </c>
      <c r="F47852">
        <v>50</v>
      </c>
      <c r="G47852">
        <v>37.07</v>
      </c>
      <c r="H47852">
        <v>49.48</v>
      </c>
      <c r="I47852">
        <v>1</v>
      </c>
      <c r="J47852">
        <v>0</v>
      </c>
      <c r="K47852">
        <v>0</v>
      </c>
      <c r="L47852">
        <v>0</v>
      </c>
      <c r="M47852">
        <v>614</v>
      </c>
      <c r="N47852">
        <v>59129</v>
      </c>
    </row>
    <row r="47853" spans="1:14" x14ac:dyDescent="0.25">
      <c r="A47853" s="1" t="s">
        <v>22</v>
      </c>
      <c r="B47853">
        <v>44</v>
      </c>
      <c r="C47853" s="2">
        <v>44662</v>
      </c>
      <c r="D47853" s="3">
        <v>0.44791666666666669</v>
      </c>
      <c r="E47853" s="3">
        <v>0.45833333333333331</v>
      </c>
      <c r="F47853">
        <v>50</v>
      </c>
      <c r="G47853">
        <v>38.340000000000003</v>
      </c>
      <c r="H47853">
        <v>44.24</v>
      </c>
      <c r="I47853">
        <v>0</v>
      </c>
      <c r="J47853">
        <v>0</v>
      </c>
      <c r="K47853">
        <v>0</v>
      </c>
      <c r="L47853">
        <v>0</v>
      </c>
      <c r="M47853">
        <v>0</v>
      </c>
      <c r="N47853">
        <v>52867</v>
      </c>
    </row>
    <row r="47854" spans="1:14" x14ac:dyDescent="0.25">
      <c r="A47854" s="1" t="s">
        <v>22</v>
      </c>
      <c r="B47854">
        <v>45</v>
      </c>
      <c r="C47854" s="2">
        <v>44662</v>
      </c>
      <c r="D47854" s="3">
        <v>0.45833333333333331</v>
      </c>
      <c r="E47854" s="3">
        <v>0.46875</v>
      </c>
      <c r="F47854">
        <v>50</v>
      </c>
      <c r="G47854">
        <v>39.6</v>
      </c>
      <c r="H47854">
        <v>48.81</v>
      </c>
      <c r="I47854">
        <v>1</v>
      </c>
      <c r="J47854">
        <v>0</v>
      </c>
      <c r="K47854">
        <v>0</v>
      </c>
      <c r="L47854">
        <v>0</v>
      </c>
      <c r="M47854">
        <v>214</v>
      </c>
      <c r="N47854">
        <v>58328</v>
      </c>
    </row>
    <row r="47855" spans="1:14" x14ac:dyDescent="0.25">
      <c r="A47855" s="1" t="s">
        <v>22</v>
      </c>
      <c r="B47855">
        <v>46</v>
      </c>
      <c r="C47855" s="2">
        <v>44662</v>
      </c>
      <c r="D47855" s="3">
        <v>0.46875</v>
      </c>
      <c r="E47855" s="3">
        <v>0.47916666666666669</v>
      </c>
      <c r="F47855">
        <v>50</v>
      </c>
      <c r="G47855">
        <v>40.619999999999997</v>
      </c>
      <c r="H47855">
        <v>47.58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>
        <v>56858</v>
      </c>
    </row>
    <row r="47856" spans="1:14" x14ac:dyDescent="0.25">
      <c r="A47856" s="1" t="s">
        <v>22</v>
      </c>
      <c r="B47856">
        <v>47</v>
      </c>
      <c r="C47856" s="2">
        <v>44662</v>
      </c>
      <c r="D47856" s="3">
        <v>0.47916666666666669</v>
      </c>
      <c r="E47856" s="3">
        <v>0.48958333333333331</v>
      </c>
      <c r="F47856">
        <v>50</v>
      </c>
      <c r="G47856">
        <v>40.99</v>
      </c>
      <c r="H47856">
        <v>43.36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>
        <v>51815</v>
      </c>
    </row>
    <row r="47857" spans="1:14" x14ac:dyDescent="0.25">
      <c r="A47857" s="1" t="s">
        <v>22</v>
      </c>
      <c r="B47857">
        <v>48</v>
      </c>
      <c r="C47857" s="2">
        <v>44662</v>
      </c>
      <c r="D47857" s="3">
        <v>0.48958333333333331</v>
      </c>
      <c r="E47857" s="3">
        <v>0.5</v>
      </c>
      <c r="F47857">
        <v>50</v>
      </c>
      <c r="G47857">
        <v>41.25</v>
      </c>
      <c r="H47857">
        <v>45.32</v>
      </c>
      <c r="I47857">
        <v>0</v>
      </c>
      <c r="J47857">
        <v>0</v>
      </c>
      <c r="K47857">
        <v>0</v>
      </c>
      <c r="L47857">
        <v>0</v>
      </c>
      <c r="M47857">
        <v>0</v>
      </c>
      <c r="N47857">
        <v>54157</v>
      </c>
    </row>
    <row r="47858" spans="1:14" x14ac:dyDescent="0.25">
      <c r="A47858" s="1" t="s">
        <v>22</v>
      </c>
      <c r="B47858">
        <v>49</v>
      </c>
      <c r="C47858" s="2">
        <v>44662</v>
      </c>
      <c r="D47858" s="3">
        <v>0.5</v>
      </c>
      <c r="E47858" s="3">
        <v>0.51041666666666663</v>
      </c>
      <c r="F47858">
        <v>50</v>
      </c>
      <c r="G47858">
        <v>43.17</v>
      </c>
      <c r="H47858">
        <v>51.51</v>
      </c>
      <c r="I47858">
        <v>1</v>
      </c>
      <c r="J47858">
        <v>0</v>
      </c>
      <c r="K47858">
        <v>0</v>
      </c>
      <c r="L47858">
        <v>0</v>
      </c>
      <c r="M47858">
        <v>105</v>
      </c>
      <c r="N47858">
        <v>61554</v>
      </c>
    </row>
    <row r="47859" spans="1:14" x14ac:dyDescent="0.25">
      <c r="A47859" s="1" t="s">
        <v>22</v>
      </c>
      <c r="B47859">
        <v>50</v>
      </c>
      <c r="C47859" s="2">
        <v>44662</v>
      </c>
      <c r="D47859" s="3">
        <v>0.51041666666666663</v>
      </c>
      <c r="E47859" s="3">
        <v>0.52083333333333337</v>
      </c>
      <c r="F47859">
        <v>50</v>
      </c>
      <c r="G47859">
        <v>43.24</v>
      </c>
      <c r="H47859">
        <v>50.65</v>
      </c>
      <c r="I47859">
        <v>0</v>
      </c>
      <c r="J47859">
        <v>0</v>
      </c>
      <c r="K47859">
        <v>0</v>
      </c>
      <c r="L47859">
        <v>0</v>
      </c>
      <c r="M47859">
        <v>0</v>
      </c>
      <c r="N47859">
        <v>60527</v>
      </c>
    </row>
    <row r="47860" spans="1:14" x14ac:dyDescent="0.25">
      <c r="A47860" s="1" t="s">
        <v>22</v>
      </c>
      <c r="B47860">
        <v>51</v>
      </c>
      <c r="C47860" s="2">
        <v>44662</v>
      </c>
      <c r="D47860" s="3">
        <v>0.52083333333333337</v>
      </c>
      <c r="E47860" s="3">
        <v>0.53125</v>
      </c>
      <c r="F47860">
        <v>50</v>
      </c>
      <c r="G47860">
        <v>43.14</v>
      </c>
      <c r="H47860">
        <v>48.77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>
        <v>58280</v>
      </c>
    </row>
    <row r="47861" spans="1:14" x14ac:dyDescent="0.25">
      <c r="A47861" s="1" t="s">
        <v>22</v>
      </c>
      <c r="B47861">
        <v>52</v>
      </c>
      <c r="C47861" s="2">
        <v>44662</v>
      </c>
      <c r="D47861" s="3">
        <v>0.53125</v>
      </c>
      <c r="E47861" s="3">
        <v>0.54166666666666663</v>
      </c>
      <c r="F47861">
        <v>50</v>
      </c>
      <c r="G47861">
        <v>42.93</v>
      </c>
      <c r="H47861">
        <v>47.41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>
        <v>56655</v>
      </c>
    </row>
    <row r="47862" spans="1:14" x14ac:dyDescent="0.25">
      <c r="A47862" s="1" t="s">
        <v>22</v>
      </c>
      <c r="B47862">
        <v>53</v>
      </c>
      <c r="C47862" s="2">
        <v>44662</v>
      </c>
      <c r="D47862" s="3">
        <v>0.54166666666666663</v>
      </c>
      <c r="E47862" s="3">
        <v>0.55208333333333337</v>
      </c>
      <c r="F47862">
        <v>50</v>
      </c>
      <c r="G47862">
        <v>42.69</v>
      </c>
      <c r="H47862">
        <v>50.3</v>
      </c>
      <c r="I47862">
        <v>1</v>
      </c>
      <c r="J47862">
        <v>0</v>
      </c>
      <c r="K47862">
        <v>0</v>
      </c>
      <c r="L47862">
        <v>0</v>
      </c>
      <c r="M47862">
        <v>14</v>
      </c>
      <c r="N47862">
        <v>60108</v>
      </c>
    </row>
    <row r="47863" spans="1:14" x14ac:dyDescent="0.25">
      <c r="A47863" s="1" t="s">
        <v>22</v>
      </c>
      <c r="B47863">
        <v>54</v>
      </c>
      <c r="C47863" s="2">
        <v>44662</v>
      </c>
      <c r="D47863" s="3">
        <v>0.55208333333333337</v>
      </c>
      <c r="E47863" s="3">
        <v>0.5625</v>
      </c>
      <c r="F47863">
        <v>50</v>
      </c>
      <c r="G47863">
        <v>42.63</v>
      </c>
      <c r="H47863">
        <v>48.13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>
        <v>57515</v>
      </c>
    </row>
    <row r="47864" spans="1:14" x14ac:dyDescent="0.25">
      <c r="A47864" s="1" t="s">
        <v>22</v>
      </c>
      <c r="B47864">
        <v>55</v>
      </c>
      <c r="C47864" s="2">
        <v>44662</v>
      </c>
      <c r="D47864" s="3">
        <v>0.5625</v>
      </c>
      <c r="E47864" s="3">
        <v>0.57291666666666663</v>
      </c>
      <c r="F47864">
        <v>50</v>
      </c>
      <c r="G47864">
        <v>42.28</v>
      </c>
      <c r="H47864">
        <v>43.25</v>
      </c>
      <c r="I47864">
        <v>0</v>
      </c>
      <c r="J47864">
        <v>0</v>
      </c>
      <c r="K47864">
        <v>0</v>
      </c>
      <c r="L47864">
        <v>0</v>
      </c>
      <c r="M47864">
        <v>0</v>
      </c>
      <c r="N47864">
        <v>51684</v>
      </c>
    </row>
    <row r="47865" spans="1:14" x14ac:dyDescent="0.25">
      <c r="A47865" s="1" t="s">
        <v>22</v>
      </c>
      <c r="B47865">
        <v>56</v>
      </c>
      <c r="C47865" s="2">
        <v>44662</v>
      </c>
      <c r="D47865" s="3">
        <v>0.57291666666666663</v>
      </c>
      <c r="E47865" s="3">
        <v>0.58333333333333337</v>
      </c>
      <c r="F47865">
        <v>50</v>
      </c>
      <c r="G47865">
        <v>41.64</v>
      </c>
      <c r="H47865">
        <v>34.56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>
        <v>41299</v>
      </c>
    </row>
    <row r="47866" spans="1:14" x14ac:dyDescent="0.25">
      <c r="A47866" s="1" t="s">
        <v>22</v>
      </c>
      <c r="B47866">
        <v>57</v>
      </c>
      <c r="C47866" s="2">
        <v>44662</v>
      </c>
      <c r="D47866" s="3">
        <v>0.58333333333333337</v>
      </c>
      <c r="E47866" s="3">
        <v>0.59375</v>
      </c>
      <c r="F47866">
        <v>50</v>
      </c>
      <c r="G47866">
        <v>40.229999999999997</v>
      </c>
      <c r="H47866">
        <v>26.14</v>
      </c>
      <c r="I47866">
        <v>1</v>
      </c>
      <c r="J47866">
        <v>1</v>
      </c>
      <c r="K47866">
        <v>0</v>
      </c>
      <c r="L47866">
        <v>0</v>
      </c>
      <c r="M47866">
        <v>1022</v>
      </c>
      <c r="N47866">
        <v>31237</v>
      </c>
    </row>
    <row r="47867" spans="1:14" x14ac:dyDescent="0.25">
      <c r="A47867" s="1" t="s">
        <v>22</v>
      </c>
      <c r="B47867">
        <v>58</v>
      </c>
      <c r="C47867" s="2">
        <v>44662</v>
      </c>
      <c r="D47867" s="3">
        <v>0.59375</v>
      </c>
      <c r="E47867" s="3">
        <v>0.60416666666666663</v>
      </c>
      <c r="F47867">
        <v>50</v>
      </c>
      <c r="G47867">
        <v>39.299999999999997</v>
      </c>
      <c r="H47867">
        <v>21.99</v>
      </c>
      <c r="I47867">
        <v>1</v>
      </c>
      <c r="J47867">
        <v>1</v>
      </c>
      <c r="K47867">
        <v>0</v>
      </c>
      <c r="L47867">
        <v>0</v>
      </c>
      <c r="M47867">
        <v>1827</v>
      </c>
      <c r="N47867">
        <v>26278</v>
      </c>
    </row>
    <row r="47868" spans="1:14" x14ac:dyDescent="0.25">
      <c r="A47868" s="1" t="s">
        <v>22</v>
      </c>
      <c r="B47868">
        <v>59</v>
      </c>
      <c r="C47868" s="2">
        <v>44662</v>
      </c>
      <c r="D47868" s="3">
        <v>0.60416666666666663</v>
      </c>
      <c r="E47868" s="3">
        <v>0.61458333333333337</v>
      </c>
      <c r="F47868">
        <v>50</v>
      </c>
      <c r="G47868">
        <v>36.93</v>
      </c>
      <c r="H47868">
        <v>32.479999999999997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38814</v>
      </c>
    </row>
    <row r="47869" spans="1:14" x14ac:dyDescent="0.25">
      <c r="A47869" s="1" t="s">
        <v>22</v>
      </c>
      <c r="B47869">
        <v>60</v>
      </c>
      <c r="C47869" s="2">
        <v>44662</v>
      </c>
      <c r="D47869" s="3">
        <v>0.61458333333333337</v>
      </c>
      <c r="E47869" s="3">
        <v>0.625</v>
      </c>
      <c r="F47869">
        <v>50</v>
      </c>
      <c r="G47869">
        <v>30.68</v>
      </c>
      <c r="H47869">
        <v>32.020000000000003</v>
      </c>
      <c r="I47869">
        <v>0</v>
      </c>
      <c r="J47869">
        <v>0</v>
      </c>
      <c r="K47869">
        <v>0</v>
      </c>
      <c r="L47869">
        <v>0</v>
      </c>
      <c r="M47869">
        <v>0</v>
      </c>
      <c r="N47869">
        <v>38264</v>
      </c>
    </row>
    <row r="47870" spans="1:14" x14ac:dyDescent="0.25">
      <c r="A47870" s="1" t="s">
        <v>22</v>
      </c>
      <c r="B47870">
        <v>61</v>
      </c>
      <c r="C47870" s="2">
        <v>44662</v>
      </c>
      <c r="D47870" s="3">
        <v>0.625</v>
      </c>
      <c r="E47870" s="3">
        <v>0.63541666666666663</v>
      </c>
      <c r="F47870">
        <v>50</v>
      </c>
      <c r="G47870">
        <v>28.54</v>
      </c>
      <c r="H47870">
        <v>30.56</v>
      </c>
      <c r="I47870">
        <v>0</v>
      </c>
      <c r="J47870">
        <v>0</v>
      </c>
      <c r="K47870">
        <v>0</v>
      </c>
      <c r="L47870">
        <v>0</v>
      </c>
      <c r="M47870">
        <v>0</v>
      </c>
      <c r="N47870">
        <v>36519</v>
      </c>
    </row>
    <row r="47871" spans="1:14" x14ac:dyDescent="0.25">
      <c r="A47871" s="1" t="s">
        <v>22</v>
      </c>
      <c r="B47871">
        <v>62</v>
      </c>
      <c r="C47871" s="2">
        <v>44662</v>
      </c>
      <c r="D47871" s="3">
        <v>0.63541666666666663</v>
      </c>
      <c r="E47871" s="3">
        <v>0.64583333333333337</v>
      </c>
      <c r="F47871">
        <v>50</v>
      </c>
      <c r="G47871">
        <v>27.18</v>
      </c>
      <c r="H47871">
        <v>26.99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32253</v>
      </c>
    </row>
    <row r="47872" spans="1:14" x14ac:dyDescent="0.25">
      <c r="A47872" s="1" t="s">
        <v>22</v>
      </c>
      <c r="B47872">
        <v>63</v>
      </c>
      <c r="C47872" s="2">
        <v>44662</v>
      </c>
      <c r="D47872" s="3">
        <v>0.64583333333333337</v>
      </c>
      <c r="E47872" s="3">
        <v>0.65625</v>
      </c>
      <c r="F47872">
        <v>50</v>
      </c>
      <c r="G47872">
        <v>25.12</v>
      </c>
      <c r="H47872">
        <v>23.62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28226</v>
      </c>
    </row>
    <row r="47873" spans="1:14" x14ac:dyDescent="0.25">
      <c r="A47873" s="1" t="s">
        <v>22</v>
      </c>
      <c r="B47873">
        <v>64</v>
      </c>
      <c r="C47873" s="2">
        <v>44662</v>
      </c>
      <c r="D47873" s="3">
        <v>0.65625</v>
      </c>
      <c r="E47873" s="3">
        <v>0.66666666666666663</v>
      </c>
      <c r="F47873">
        <v>50</v>
      </c>
      <c r="G47873">
        <v>22.89</v>
      </c>
      <c r="H47873">
        <v>25.46</v>
      </c>
      <c r="I47873">
        <v>0</v>
      </c>
      <c r="J47873">
        <v>0</v>
      </c>
      <c r="K47873">
        <v>0</v>
      </c>
      <c r="L47873">
        <v>0</v>
      </c>
      <c r="M47873">
        <v>0</v>
      </c>
      <c r="N47873">
        <v>30425</v>
      </c>
    </row>
    <row r="47874" spans="1:14" x14ac:dyDescent="0.25">
      <c r="A47874" s="1" t="s">
        <v>22</v>
      </c>
      <c r="B47874">
        <v>65</v>
      </c>
      <c r="C47874" s="2">
        <v>44662</v>
      </c>
      <c r="D47874" s="3">
        <v>0.66666666666666663</v>
      </c>
      <c r="E47874" s="3">
        <v>0.67708333333333337</v>
      </c>
      <c r="F47874">
        <v>50</v>
      </c>
      <c r="G47874">
        <v>20.53</v>
      </c>
      <c r="H47874">
        <v>23.63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>
        <v>28238</v>
      </c>
    </row>
    <row r="47875" spans="1:14" x14ac:dyDescent="0.25">
      <c r="A47875" s="1" t="s">
        <v>22</v>
      </c>
      <c r="B47875">
        <v>66</v>
      </c>
      <c r="C47875" s="2">
        <v>44662</v>
      </c>
      <c r="D47875" s="3">
        <v>0.67708333333333337</v>
      </c>
      <c r="E47875" s="3">
        <v>0.6875</v>
      </c>
      <c r="F47875">
        <v>50</v>
      </c>
      <c r="G47875">
        <v>18.43</v>
      </c>
      <c r="H47875">
        <v>21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25095</v>
      </c>
    </row>
    <row r="47876" spans="1:14" x14ac:dyDescent="0.25">
      <c r="A47876" s="1" t="s">
        <v>22</v>
      </c>
      <c r="B47876">
        <v>67</v>
      </c>
      <c r="C47876" s="2">
        <v>44662</v>
      </c>
      <c r="D47876" s="3">
        <v>0.6875</v>
      </c>
      <c r="E47876" s="3">
        <v>0.69791666666666663</v>
      </c>
      <c r="F47876">
        <v>50</v>
      </c>
      <c r="G47876">
        <v>16.53</v>
      </c>
      <c r="H47876">
        <v>20.76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24808</v>
      </c>
    </row>
    <row r="47877" spans="1:14" x14ac:dyDescent="0.25">
      <c r="A47877" s="1" t="s">
        <v>22</v>
      </c>
      <c r="B47877">
        <v>68</v>
      </c>
      <c r="C47877" s="2">
        <v>44662</v>
      </c>
      <c r="D47877" s="3">
        <v>0.69791666666666663</v>
      </c>
      <c r="E47877" s="3">
        <v>0.70833333333333337</v>
      </c>
      <c r="F47877">
        <v>50</v>
      </c>
      <c r="G47877">
        <v>13.18</v>
      </c>
      <c r="H47877">
        <v>14.65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17507</v>
      </c>
    </row>
    <row r="47878" spans="1:14" x14ac:dyDescent="0.25">
      <c r="A47878" s="1" t="s">
        <v>22</v>
      </c>
      <c r="B47878">
        <v>69</v>
      </c>
      <c r="C47878" s="2">
        <v>44662</v>
      </c>
      <c r="D47878" s="3">
        <v>0.70833333333333337</v>
      </c>
      <c r="E47878" s="3">
        <v>0.71875</v>
      </c>
      <c r="F47878">
        <v>50</v>
      </c>
      <c r="G47878">
        <v>9.7799999999999994</v>
      </c>
      <c r="H47878">
        <v>11.53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13778</v>
      </c>
    </row>
    <row r="47879" spans="1:14" x14ac:dyDescent="0.25">
      <c r="A47879" s="1" t="s">
        <v>22</v>
      </c>
      <c r="B47879">
        <v>70</v>
      </c>
      <c r="C47879" s="2">
        <v>44662</v>
      </c>
      <c r="D47879" s="3">
        <v>0.71875</v>
      </c>
      <c r="E47879" s="3">
        <v>0.72916666666666663</v>
      </c>
      <c r="F47879">
        <v>50</v>
      </c>
      <c r="G47879">
        <v>6.78</v>
      </c>
      <c r="H47879">
        <v>9.59</v>
      </c>
      <c r="I47879">
        <v>0</v>
      </c>
      <c r="J47879">
        <v>0</v>
      </c>
      <c r="K47879">
        <v>0</v>
      </c>
      <c r="L47879">
        <v>0</v>
      </c>
      <c r="M47879">
        <v>0</v>
      </c>
      <c r="N47879">
        <v>11460</v>
      </c>
    </row>
    <row r="47880" spans="1:14" x14ac:dyDescent="0.25">
      <c r="A47880" s="1" t="s">
        <v>22</v>
      </c>
      <c r="B47880">
        <v>71</v>
      </c>
      <c r="C47880" s="2">
        <v>44662</v>
      </c>
      <c r="D47880" s="3">
        <v>0.72916666666666663</v>
      </c>
      <c r="E47880" s="3">
        <v>0.73958333333333337</v>
      </c>
      <c r="F47880">
        <v>50</v>
      </c>
      <c r="G47880">
        <v>4.1500000000000004</v>
      </c>
      <c r="H47880">
        <v>6.52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7791</v>
      </c>
    </row>
    <row r="47881" spans="1:14" x14ac:dyDescent="0.25">
      <c r="A47881" s="1" t="s">
        <v>22</v>
      </c>
      <c r="B47881">
        <v>72</v>
      </c>
      <c r="C47881" s="2">
        <v>44662</v>
      </c>
      <c r="D47881" s="3">
        <v>0.73958333333333337</v>
      </c>
      <c r="E47881" s="3">
        <v>0.75</v>
      </c>
      <c r="F47881">
        <v>50</v>
      </c>
      <c r="G47881">
        <v>1.89</v>
      </c>
      <c r="H47881">
        <v>4.2300000000000004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5055</v>
      </c>
    </row>
    <row r="47882" spans="1:14" x14ac:dyDescent="0.25">
      <c r="A47882" s="1" t="s">
        <v>22</v>
      </c>
      <c r="B47882">
        <v>73</v>
      </c>
      <c r="C47882" s="2">
        <v>44662</v>
      </c>
      <c r="D47882" s="3">
        <v>0.75</v>
      </c>
      <c r="E47882" s="3">
        <v>0.76041666666666663</v>
      </c>
      <c r="F47882">
        <v>50</v>
      </c>
      <c r="G47882">
        <v>0.65</v>
      </c>
      <c r="H47882">
        <v>2.25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2689</v>
      </c>
    </row>
    <row r="47883" spans="1:14" x14ac:dyDescent="0.25">
      <c r="A47883" s="1" t="s">
        <v>22</v>
      </c>
      <c r="B47883">
        <v>74</v>
      </c>
      <c r="C47883" s="2">
        <v>44662</v>
      </c>
      <c r="D47883" s="3">
        <v>0.76041666666666663</v>
      </c>
      <c r="E47883" s="3">
        <v>0.77083333333333337</v>
      </c>
      <c r="F47883">
        <v>50</v>
      </c>
      <c r="G47883">
        <v>0.03</v>
      </c>
      <c r="H47883">
        <v>0.84</v>
      </c>
      <c r="I47883">
        <v>0</v>
      </c>
      <c r="J47883">
        <v>0</v>
      </c>
      <c r="K47883">
        <v>0</v>
      </c>
      <c r="L47883">
        <v>0</v>
      </c>
      <c r="M47883">
        <v>0</v>
      </c>
      <c r="N47883">
        <v>1004</v>
      </c>
    </row>
    <row r="47884" spans="1:14" x14ac:dyDescent="0.25">
      <c r="A47884" s="1" t="s">
        <v>22</v>
      </c>
      <c r="B47884">
        <v>75</v>
      </c>
      <c r="C47884" s="2">
        <v>44662</v>
      </c>
      <c r="D47884" s="3">
        <v>0.77083333333333337</v>
      </c>
      <c r="E47884" s="3">
        <v>0.78125</v>
      </c>
      <c r="F47884">
        <v>50</v>
      </c>
      <c r="G47884">
        <v>0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0</v>
      </c>
      <c r="N47884">
        <v>0</v>
      </c>
    </row>
    <row r="47885" spans="1:14" x14ac:dyDescent="0.25">
      <c r="A47885" s="1" t="s">
        <v>22</v>
      </c>
      <c r="B47885">
        <v>76</v>
      </c>
      <c r="C47885" s="2">
        <v>44662</v>
      </c>
      <c r="D47885" s="3">
        <v>0.78125</v>
      </c>
      <c r="E47885" s="3">
        <v>0.79166666666666663</v>
      </c>
      <c r="F47885">
        <v>50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</row>
    <row r="47886" spans="1:14" x14ac:dyDescent="0.25">
      <c r="A47886" s="1" t="s">
        <v>22</v>
      </c>
      <c r="B47886">
        <v>77</v>
      </c>
      <c r="C47886" s="2">
        <v>44662</v>
      </c>
      <c r="D47886" s="3">
        <v>0.79166666666666663</v>
      </c>
      <c r="E47886" s="3">
        <v>0.80208333333333337</v>
      </c>
      <c r="F47886">
        <v>50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</row>
    <row r="47887" spans="1:14" x14ac:dyDescent="0.25">
      <c r="A47887" s="1" t="s">
        <v>22</v>
      </c>
      <c r="B47887">
        <v>78</v>
      </c>
      <c r="C47887" s="2">
        <v>44662</v>
      </c>
      <c r="D47887" s="3">
        <v>0.80208333333333337</v>
      </c>
      <c r="E47887" s="3">
        <v>0.8125</v>
      </c>
      <c r="F47887">
        <v>5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>
        <v>0</v>
      </c>
    </row>
    <row r="47888" spans="1:14" x14ac:dyDescent="0.25">
      <c r="A47888" s="1" t="s">
        <v>22</v>
      </c>
      <c r="B47888">
        <v>79</v>
      </c>
      <c r="C47888" s="2">
        <v>44662</v>
      </c>
      <c r="D47888" s="3">
        <v>0.8125</v>
      </c>
      <c r="E47888" s="3">
        <v>0.82291666666666663</v>
      </c>
      <c r="F47888">
        <v>5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0</v>
      </c>
      <c r="N47888">
        <v>0</v>
      </c>
    </row>
    <row r="47889" spans="1:14" x14ac:dyDescent="0.25">
      <c r="A47889" s="1" t="s">
        <v>22</v>
      </c>
      <c r="B47889">
        <v>80</v>
      </c>
      <c r="C47889" s="2">
        <v>44662</v>
      </c>
      <c r="D47889" s="3">
        <v>0.82291666666666663</v>
      </c>
      <c r="E47889" s="3">
        <v>0.83333333333333337</v>
      </c>
      <c r="F47889">
        <v>5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>
        <v>0</v>
      </c>
    </row>
    <row r="47890" spans="1:14" x14ac:dyDescent="0.25">
      <c r="A47890" s="1" t="s">
        <v>22</v>
      </c>
      <c r="B47890">
        <v>81</v>
      </c>
      <c r="C47890" s="2">
        <v>44662</v>
      </c>
      <c r="D47890" s="3">
        <v>0.83333333333333337</v>
      </c>
      <c r="E47890" s="3">
        <v>0.84375</v>
      </c>
      <c r="F47890">
        <v>5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>
        <v>0</v>
      </c>
    </row>
    <row r="47891" spans="1:14" x14ac:dyDescent="0.25">
      <c r="A47891" s="1" t="s">
        <v>22</v>
      </c>
      <c r="B47891">
        <v>82</v>
      </c>
      <c r="C47891" s="2">
        <v>44662</v>
      </c>
      <c r="D47891" s="3">
        <v>0.84375</v>
      </c>
      <c r="E47891" s="3">
        <v>0.85416666666666663</v>
      </c>
      <c r="F47891">
        <v>50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>
        <v>0</v>
      </c>
    </row>
    <row r="47892" spans="1:14" x14ac:dyDescent="0.25">
      <c r="A47892" s="1" t="s">
        <v>22</v>
      </c>
      <c r="B47892">
        <v>83</v>
      </c>
      <c r="C47892" s="2">
        <v>44662</v>
      </c>
      <c r="D47892" s="3">
        <v>0.85416666666666663</v>
      </c>
      <c r="E47892" s="3">
        <v>0.86458333333333337</v>
      </c>
      <c r="F47892">
        <v>50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0</v>
      </c>
      <c r="N47892">
        <v>0</v>
      </c>
    </row>
    <row r="47893" spans="1:14" x14ac:dyDescent="0.25">
      <c r="A47893" s="1" t="s">
        <v>22</v>
      </c>
      <c r="B47893">
        <v>84</v>
      </c>
      <c r="C47893" s="2">
        <v>44662</v>
      </c>
      <c r="D47893" s="3">
        <v>0.86458333333333337</v>
      </c>
      <c r="E47893" s="3">
        <v>0.875</v>
      </c>
      <c r="F47893">
        <v>50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>
        <v>0</v>
      </c>
    </row>
    <row r="47894" spans="1:14" x14ac:dyDescent="0.25">
      <c r="A47894" s="1" t="s">
        <v>22</v>
      </c>
      <c r="B47894">
        <v>85</v>
      </c>
      <c r="C47894" s="2">
        <v>44662</v>
      </c>
      <c r="D47894" s="3">
        <v>0.875</v>
      </c>
      <c r="E47894" s="3">
        <v>0.88541666666666663</v>
      </c>
      <c r="F47894">
        <v>50</v>
      </c>
      <c r="G47894">
        <v>0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>
        <v>0</v>
      </c>
    </row>
    <row r="47895" spans="1:14" x14ac:dyDescent="0.25">
      <c r="A47895" s="1" t="s">
        <v>22</v>
      </c>
      <c r="B47895">
        <v>86</v>
      </c>
      <c r="C47895" s="2">
        <v>44662</v>
      </c>
      <c r="D47895" s="3">
        <v>0.88541666666666663</v>
      </c>
      <c r="E47895" s="3">
        <v>0.89583333333333337</v>
      </c>
      <c r="F47895">
        <v>50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>
        <v>0</v>
      </c>
    </row>
    <row r="47896" spans="1:14" x14ac:dyDescent="0.25">
      <c r="A47896" s="1" t="s">
        <v>22</v>
      </c>
      <c r="B47896">
        <v>87</v>
      </c>
      <c r="C47896" s="2">
        <v>44662</v>
      </c>
      <c r="D47896" s="3">
        <v>0.89583333333333337</v>
      </c>
      <c r="E47896" s="3">
        <v>0.90625</v>
      </c>
      <c r="F47896">
        <v>50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>
        <v>0</v>
      </c>
      <c r="M47896">
        <v>0</v>
      </c>
      <c r="N47896">
        <v>0</v>
      </c>
    </row>
    <row r="47897" spans="1:14" x14ac:dyDescent="0.25">
      <c r="A47897" s="1" t="s">
        <v>22</v>
      </c>
      <c r="B47897">
        <v>88</v>
      </c>
      <c r="C47897" s="2">
        <v>44662</v>
      </c>
      <c r="D47897" s="3">
        <v>0.90625</v>
      </c>
      <c r="E47897" s="3">
        <v>0.91666666666666663</v>
      </c>
      <c r="F47897">
        <v>50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  <c r="M47897">
        <v>0</v>
      </c>
      <c r="N47897">
        <v>0</v>
      </c>
    </row>
    <row r="47898" spans="1:14" x14ac:dyDescent="0.25">
      <c r="A47898" s="1" t="s">
        <v>22</v>
      </c>
      <c r="B47898">
        <v>89</v>
      </c>
      <c r="C47898" s="2">
        <v>44662</v>
      </c>
      <c r="D47898" s="3">
        <v>0.91666666666666663</v>
      </c>
      <c r="E47898" s="3">
        <v>0.92708333333333337</v>
      </c>
      <c r="F47898">
        <v>50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</row>
    <row r="47899" spans="1:14" x14ac:dyDescent="0.25">
      <c r="A47899" s="1" t="s">
        <v>22</v>
      </c>
      <c r="B47899">
        <v>90</v>
      </c>
      <c r="C47899" s="2">
        <v>44662</v>
      </c>
      <c r="D47899" s="3">
        <v>0.92708333333333337</v>
      </c>
      <c r="E47899" s="3">
        <v>0.9375</v>
      </c>
      <c r="F47899">
        <v>50</v>
      </c>
      <c r="G47899">
        <v>0</v>
      </c>
      <c r="H47899">
        <v>0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>
        <v>0</v>
      </c>
    </row>
    <row r="47900" spans="1:14" x14ac:dyDescent="0.25">
      <c r="A47900" s="1" t="s">
        <v>22</v>
      </c>
      <c r="B47900">
        <v>91</v>
      </c>
      <c r="C47900" s="2">
        <v>44662</v>
      </c>
      <c r="D47900" s="3">
        <v>0.9375</v>
      </c>
      <c r="E47900" s="3">
        <v>0.94791666666666663</v>
      </c>
      <c r="F47900">
        <v>50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</row>
    <row r="47901" spans="1:14" x14ac:dyDescent="0.25">
      <c r="A47901" s="1" t="s">
        <v>22</v>
      </c>
      <c r="B47901">
        <v>92</v>
      </c>
      <c r="C47901" s="2">
        <v>44662</v>
      </c>
      <c r="D47901" s="3">
        <v>0.94791666666666663</v>
      </c>
      <c r="E47901" s="3">
        <v>0.95833333333333337</v>
      </c>
      <c r="F47901">
        <v>50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>
        <v>0</v>
      </c>
      <c r="M47901">
        <v>0</v>
      </c>
      <c r="N47901">
        <v>0</v>
      </c>
    </row>
    <row r="47902" spans="1:14" x14ac:dyDescent="0.25">
      <c r="A47902" s="1" t="s">
        <v>22</v>
      </c>
      <c r="B47902">
        <v>93</v>
      </c>
      <c r="C47902" s="2">
        <v>44662</v>
      </c>
      <c r="D47902" s="3">
        <v>0.95833333333333337</v>
      </c>
      <c r="E47902" s="3">
        <v>0.96875</v>
      </c>
      <c r="F47902">
        <v>50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  <c r="M47902">
        <v>0</v>
      </c>
      <c r="N47902">
        <v>0</v>
      </c>
    </row>
    <row r="47903" spans="1:14" x14ac:dyDescent="0.25">
      <c r="A47903" s="1" t="s">
        <v>22</v>
      </c>
      <c r="B47903">
        <v>94</v>
      </c>
      <c r="C47903" s="2">
        <v>44662</v>
      </c>
      <c r="D47903" s="3">
        <v>0.96875</v>
      </c>
      <c r="E47903" s="3">
        <v>0.97916666666666663</v>
      </c>
      <c r="F47903">
        <v>50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>
        <v>0</v>
      </c>
      <c r="M47903">
        <v>0</v>
      </c>
      <c r="N47903">
        <v>0</v>
      </c>
    </row>
    <row r="47904" spans="1:14" x14ac:dyDescent="0.25">
      <c r="A47904" s="1" t="s">
        <v>22</v>
      </c>
      <c r="B47904">
        <v>95</v>
      </c>
      <c r="C47904" s="2">
        <v>44662</v>
      </c>
      <c r="D47904" s="3">
        <v>0.97916666666666663</v>
      </c>
      <c r="E47904" s="3">
        <v>0.98958333333333337</v>
      </c>
      <c r="F47904">
        <v>50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0</v>
      </c>
      <c r="N47904">
        <v>0</v>
      </c>
    </row>
    <row r="47905" spans="1:14" x14ac:dyDescent="0.25">
      <c r="A47905" s="1" t="s">
        <v>22</v>
      </c>
      <c r="B47905">
        <v>96</v>
      </c>
      <c r="C47905" s="2">
        <v>44662</v>
      </c>
      <c r="D47905" s="3">
        <v>0.98958333333333337</v>
      </c>
      <c r="E47905" s="3">
        <v>0</v>
      </c>
      <c r="F47905">
        <v>50</v>
      </c>
      <c r="G47905">
        <v>0</v>
      </c>
      <c r="H47905">
        <v>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>
        <v>0</v>
      </c>
    </row>
    <row r="47906" spans="1:14" x14ac:dyDescent="0.25">
      <c r="A47906" s="1" t="s">
        <v>22</v>
      </c>
      <c r="B47906">
        <v>1</v>
      </c>
      <c r="C47906" s="2">
        <v>44663</v>
      </c>
      <c r="D47906" s="3">
        <v>0</v>
      </c>
      <c r="E47906" s="3">
        <v>1.0416666666666666E-2</v>
      </c>
      <c r="F47906">
        <v>50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</row>
    <row r="47907" spans="1:14" x14ac:dyDescent="0.25">
      <c r="A47907" s="1" t="s">
        <v>22</v>
      </c>
      <c r="B47907">
        <v>2</v>
      </c>
      <c r="C47907" s="2">
        <v>44663</v>
      </c>
      <c r="D47907" s="3">
        <v>1.0416666666666666E-2</v>
      </c>
      <c r="E47907" s="3">
        <v>2.0833333333333332E-2</v>
      </c>
      <c r="F47907">
        <v>50</v>
      </c>
      <c r="G47907">
        <v>0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>
        <v>0</v>
      </c>
    </row>
    <row r="47908" spans="1:14" x14ac:dyDescent="0.25">
      <c r="A47908" s="1" t="s">
        <v>22</v>
      </c>
      <c r="B47908">
        <v>3</v>
      </c>
      <c r="C47908" s="2">
        <v>44663</v>
      </c>
      <c r="D47908" s="3">
        <v>2.0833333333333332E-2</v>
      </c>
      <c r="E47908" s="3">
        <v>3.125E-2</v>
      </c>
      <c r="F47908">
        <v>50</v>
      </c>
      <c r="G47908">
        <v>0</v>
      </c>
      <c r="H47908">
        <v>0</v>
      </c>
      <c r="I47908">
        <v>0</v>
      </c>
      <c r="J47908">
        <v>0</v>
      </c>
      <c r="K47908">
        <v>0</v>
      </c>
      <c r="L47908">
        <v>0</v>
      </c>
      <c r="M47908">
        <v>0</v>
      </c>
      <c r="N47908">
        <v>0</v>
      </c>
    </row>
    <row r="47909" spans="1:14" x14ac:dyDescent="0.25">
      <c r="A47909" s="1" t="s">
        <v>22</v>
      </c>
      <c r="B47909">
        <v>4</v>
      </c>
      <c r="C47909" s="2">
        <v>44663</v>
      </c>
      <c r="D47909" s="3">
        <v>3.125E-2</v>
      </c>
      <c r="E47909" s="3">
        <v>4.1666666666666664E-2</v>
      </c>
      <c r="F47909">
        <v>50</v>
      </c>
      <c r="G47909">
        <v>0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>
        <v>0</v>
      </c>
    </row>
    <row r="47910" spans="1:14" x14ac:dyDescent="0.25">
      <c r="A47910" s="1" t="s">
        <v>22</v>
      </c>
      <c r="B47910">
        <v>5</v>
      </c>
      <c r="C47910" s="2">
        <v>44663</v>
      </c>
      <c r="D47910" s="3">
        <v>4.1666666666666664E-2</v>
      </c>
      <c r="E47910" s="3">
        <v>5.2083333333333336E-2</v>
      </c>
      <c r="F47910">
        <v>50</v>
      </c>
      <c r="G47910">
        <v>0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>
        <v>0</v>
      </c>
    </row>
    <row r="47911" spans="1:14" x14ac:dyDescent="0.25">
      <c r="A47911" s="1" t="s">
        <v>22</v>
      </c>
      <c r="B47911">
        <v>6</v>
      </c>
      <c r="C47911" s="2">
        <v>44663</v>
      </c>
      <c r="D47911" s="3">
        <v>5.2083333333333336E-2</v>
      </c>
      <c r="E47911" s="3">
        <v>6.25E-2</v>
      </c>
      <c r="F47911">
        <v>50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>
        <v>0</v>
      </c>
    </row>
    <row r="47912" spans="1:14" x14ac:dyDescent="0.25">
      <c r="A47912" s="1" t="s">
        <v>22</v>
      </c>
      <c r="B47912">
        <v>7</v>
      </c>
      <c r="C47912" s="2">
        <v>44663</v>
      </c>
      <c r="D47912" s="3">
        <v>6.25E-2</v>
      </c>
      <c r="E47912" s="3">
        <v>7.2916666666666671E-2</v>
      </c>
      <c r="F47912">
        <v>50</v>
      </c>
      <c r="G47912">
        <v>0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>
        <v>0</v>
      </c>
    </row>
    <row r="47913" spans="1:14" x14ac:dyDescent="0.25">
      <c r="A47913" s="1" t="s">
        <v>22</v>
      </c>
      <c r="B47913">
        <v>8</v>
      </c>
      <c r="C47913" s="2">
        <v>44663</v>
      </c>
      <c r="D47913" s="3">
        <v>7.2916666666666671E-2</v>
      </c>
      <c r="E47913" s="3">
        <v>8.3333333333333329E-2</v>
      </c>
      <c r="F47913">
        <v>50</v>
      </c>
      <c r="G47913">
        <v>0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>
        <v>0</v>
      </c>
    </row>
    <row r="47914" spans="1:14" x14ac:dyDescent="0.25">
      <c r="A47914" s="1" t="s">
        <v>22</v>
      </c>
      <c r="B47914">
        <v>9</v>
      </c>
      <c r="C47914" s="2">
        <v>44663</v>
      </c>
      <c r="D47914" s="3">
        <v>8.3333333333333329E-2</v>
      </c>
      <c r="E47914" s="3">
        <v>9.375E-2</v>
      </c>
      <c r="F47914">
        <v>50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>
        <v>0</v>
      </c>
    </row>
    <row r="47915" spans="1:14" x14ac:dyDescent="0.25">
      <c r="A47915" s="1" t="s">
        <v>22</v>
      </c>
      <c r="B47915">
        <v>10</v>
      </c>
      <c r="C47915" s="2">
        <v>44663</v>
      </c>
      <c r="D47915" s="3">
        <v>9.375E-2</v>
      </c>
      <c r="E47915" s="3">
        <v>0.10416666666666667</v>
      </c>
      <c r="F47915">
        <v>50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>
        <v>0</v>
      </c>
    </row>
    <row r="47916" spans="1:14" x14ac:dyDescent="0.25">
      <c r="A47916" s="1" t="s">
        <v>22</v>
      </c>
      <c r="B47916">
        <v>11</v>
      </c>
      <c r="C47916" s="2">
        <v>44663</v>
      </c>
      <c r="D47916" s="3">
        <v>0.10416666666666667</v>
      </c>
      <c r="E47916" s="3">
        <v>0.11458333333333333</v>
      </c>
      <c r="F47916">
        <v>50</v>
      </c>
      <c r="G47916">
        <v>0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>
        <v>0</v>
      </c>
    </row>
    <row r="47917" spans="1:14" x14ac:dyDescent="0.25">
      <c r="A47917" s="1" t="s">
        <v>22</v>
      </c>
      <c r="B47917">
        <v>12</v>
      </c>
      <c r="C47917" s="2">
        <v>44663</v>
      </c>
      <c r="D47917" s="3">
        <v>0.11458333333333333</v>
      </c>
      <c r="E47917" s="3">
        <v>0.125</v>
      </c>
      <c r="F47917">
        <v>50</v>
      </c>
      <c r="G47917">
        <v>0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0</v>
      </c>
      <c r="N47917">
        <v>0</v>
      </c>
    </row>
    <row r="47918" spans="1:14" x14ac:dyDescent="0.25">
      <c r="A47918" s="1" t="s">
        <v>22</v>
      </c>
      <c r="B47918">
        <v>13</v>
      </c>
      <c r="C47918" s="2">
        <v>44663</v>
      </c>
      <c r="D47918" s="3">
        <v>0.125</v>
      </c>
      <c r="E47918" s="3">
        <v>0.13541666666666666</v>
      </c>
      <c r="F47918">
        <v>50</v>
      </c>
      <c r="G47918">
        <v>0</v>
      </c>
      <c r="H47918">
        <v>0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>
        <v>0</v>
      </c>
    </row>
    <row r="47919" spans="1:14" x14ac:dyDescent="0.25">
      <c r="A47919" s="1" t="s">
        <v>22</v>
      </c>
      <c r="B47919">
        <v>14</v>
      </c>
      <c r="C47919" s="2">
        <v>44663</v>
      </c>
      <c r="D47919" s="3">
        <v>0.13541666666666666</v>
      </c>
      <c r="E47919" s="3">
        <v>0.14583333333333334</v>
      </c>
      <c r="F47919">
        <v>50</v>
      </c>
      <c r="G47919">
        <v>0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>
        <v>0</v>
      </c>
    </row>
    <row r="47920" spans="1:14" x14ac:dyDescent="0.25">
      <c r="A47920" s="1" t="s">
        <v>22</v>
      </c>
      <c r="B47920">
        <v>15</v>
      </c>
      <c r="C47920" s="2">
        <v>44663</v>
      </c>
      <c r="D47920" s="3">
        <v>0.14583333333333334</v>
      </c>
      <c r="E47920" s="3">
        <v>0.15625</v>
      </c>
      <c r="F47920">
        <v>50</v>
      </c>
      <c r="G47920">
        <v>0</v>
      </c>
      <c r="H47920">
        <v>0</v>
      </c>
      <c r="I47920">
        <v>0</v>
      </c>
      <c r="J47920">
        <v>0</v>
      </c>
      <c r="K47920">
        <v>0</v>
      </c>
      <c r="L47920">
        <v>0</v>
      </c>
      <c r="M47920">
        <v>0</v>
      </c>
      <c r="N47920">
        <v>0</v>
      </c>
    </row>
    <row r="47921" spans="1:14" x14ac:dyDescent="0.25">
      <c r="A47921" s="1" t="s">
        <v>22</v>
      </c>
      <c r="B47921">
        <v>16</v>
      </c>
      <c r="C47921" s="2">
        <v>44663</v>
      </c>
      <c r="D47921" s="3">
        <v>0.15625</v>
      </c>
      <c r="E47921" s="3">
        <v>0.16666666666666666</v>
      </c>
      <c r="F47921">
        <v>50</v>
      </c>
      <c r="G47921">
        <v>0</v>
      </c>
      <c r="H47921">
        <v>0</v>
      </c>
      <c r="I47921">
        <v>0</v>
      </c>
      <c r="J47921">
        <v>0</v>
      </c>
      <c r="K47921">
        <v>0</v>
      </c>
      <c r="L47921">
        <v>0</v>
      </c>
      <c r="M47921">
        <v>0</v>
      </c>
      <c r="N47921">
        <v>0</v>
      </c>
    </row>
    <row r="47922" spans="1:14" x14ac:dyDescent="0.25">
      <c r="A47922" s="1" t="s">
        <v>22</v>
      </c>
      <c r="B47922">
        <v>17</v>
      </c>
      <c r="C47922" s="2">
        <v>44663</v>
      </c>
      <c r="D47922" s="3">
        <v>0.16666666666666666</v>
      </c>
      <c r="E47922" s="3">
        <v>0.17708333333333334</v>
      </c>
      <c r="F47922">
        <v>50</v>
      </c>
      <c r="G47922">
        <v>0</v>
      </c>
      <c r="H47922">
        <v>0</v>
      </c>
      <c r="I47922">
        <v>0</v>
      </c>
      <c r="J47922">
        <v>0</v>
      </c>
      <c r="K47922">
        <v>0</v>
      </c>
      <c r="L47922">
        <v>0</v>
      </c>
      <c r="M47922">
        <v>0</v>
      </c>
      <c r="N47922">
        <v>0</v>
      </c>
    </row>
    <row r="47923" spans="1:14" x14ac:dyDescent="0.25">
      <c r="A47923" s="1" t="s">
        <v>22</v>
      </c>
      <c r="B47923">
        <v>18</v>
      </c>
      <c r="C47923" s="2">
        <v>44663</v>
      </c>
      <c r="D47923" s="3">
        <v>0.17708333333333334</v>
      </c>
      <c r="E47923" s="3">
        <v>0.1875</v>
      </c>
      <c r="F47923">
        <v>50</v>
      </c>
      <c r="G47923">
        <v>0</v>
      </c>
      <c r="H47923">
        <v>0</v>
      </c>
      <c r="I47923">
        <v>0</v>
      </c>
      <c r="J47923">
        <v>0</v>
      </c>
      <c r="K47923">
        <v>0</v>
      </c>
      <c r="L47923">
        <v>0</v>
      </c>
      <c r="M47923">
        <v>0</v>
      </c>
      <c r="N47923">
        <v>0</v>
      </c>
    </row>
    <row r="47924" spans="1:14" x14ac:dyDescent="0.25">
      <c r="A47924" s="1" t="s">
        <v>22</v>
      </c>
      <c r="B47924">
        <v>19</v>
      </c>
      <c r="C47924" s="2">
        <v>44663</v>
      </c>
      <c r="D47924" s="3">
        <v>0.1875</v>
      </c>
      <c r="E47924" s="3">
        <v>0.19791666666666666</v>
      </c>
      <c r="F47924">
        <v>50</v>
      </c>
      <c r="G47924">
        <v>0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>
        <v>0</v>
      </c>
      <c r="N47924">
        <v>0</v>
      </c>
    </row>
    <row r="47925" spans="1:14" x14ac:dyDescent="0.25">
      <c r="A47925" s="1" t="s">
        <v>22</v>
      </c>
      <c r="B47925">
        <v>20</v>
      </c>
      <c r="C47925" s="2">
        <v>44663</v>
      </c>
      <c r="D47925" s="3">
        <v>0.19791666666666666</v>
      </c>
      <c r="E47925" s="3">
        <v>0.20833333333333334</v>
      </c>
      <c r="F47925">
        <v>50</v>
      </c>
      <c r="G47925">
        <v>0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>
        <v>0</v>
      </c>
    </row>
    <row r="47926" spans="1:14" x14ac:dyDescent="0.25">
      <c r="A47926" s="1" t="s">
        <v>22</v>
      </c>
      <c r="B47926">
        <v>21</v>
      </c>
      <c r="C47926" s="2">
        <v>44663</v>
      </c>
      <c r="D47926" s="3">
        <v>0.20833333333333334</v>
      </c>
      <c r="E47926" s="3">
        <v>0.21875</v>
      </c>
      <c r="F47926">
        <v>50</v>
      </c>
      <c r="G47926">
        <v>0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>
        <v>0</v>
      </c>
    </row>
    <row r="47927" spans="1:14" x14ac:dyDescent="0.25">
      <c r="A47927" s="1" t="s">
        <v>22</v>
      </c>
      <c r="B47927">
        <v>22</v>
      </c>
      <c r="C47927" s="2">
        <v>44663</v>
      </c>
      <c r="D47927" s="3">
        <v>0.21875</v>
      </c>
      <c r="E47927" s="3">
        <v>0.22916666666666666</v>
      </c>
      <c r="F47927">
        <v>50</v>
      </c>
      <c r="G47927">
        <v>0</v>
      </c>
      <c r="H47927">
        <v>0</v>
      </c>
      <c r="I47927">
        <v>0</v>
      </c>
      <c r="J47927">
        <v>0</v>
      </c>
      <c r="K47927">
        <v>0</v>
      </c>
      <c r="L47927">
        <v>0</v>
      </c>
      <c r="M47927">
        <v>0</v>
      </c>
      <c r="N47927">
        <v>0</v>
      </c>
    </row>
    <row r="47928" spans="1:14" x14ac:dyDescent="0.25">
      <c r="A47928" s="1" t="s">
        <v>22</v>
      </c>
      <c r="B47928">
        <v>23</v>
      </c>
      <c r="C47928" s="2">
        <v>44663</v>
      </c>
      <c r="D47928" s="3">
        <v>0.22916666666666666</v>
      </c>
      <c r="E47928" s="3">
        <v>0.23958333333333334</v>
      </c>
      <c r="F47928">
        <v>50</v>
      </c>
      <c r="G47928">
        <v>0</v>
      </c>
      <c r="H47928">
        <v>0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>
        <v>0</v>
      </c>
    </row>
    <row r="47929" spans="1:14" x14ac:dyDescent="0.25">
      <c r="A47929" s="1" t="s">
        <v>22</v>
      </c>
      <c r="B47929">
        <v>24</v>
      </c>
      <c r="C47929" s="2">
        <v>44663</v>
      </c>
      <c r="D47929" s="3">
        <v>0.23958333333333334</v>
      </c>
      <c r="E47929" s="3">
        <v>0.25</v>
      </c>
      <c r="F47929">
        <v>50</v>
      </c>
      <c r="G47929">
        <v>0</v>
      </c>
      <c r="H47929">
        <v>0</v>
      </c>
      <c r="I47929">
        <v>0</v>
      </c>
      <c r="J47929">
        <v>0</v>
      </c>
      <c r="K47929">
        <v>0</v>
      </c>
      <c r="L47929">
        <v>0</v>
      </c>
      <c r="M47929">
        <v>0</v>
      </c>
      <c r="N47929">
        <v>0</v>
      </c>
    </row>
    <row r="47930" spans="1:14" x14ac:dyDescent="0.25">
      <c r="A47930" s="1" t="s">
        <v>22</v>
      </c>
      <c r="B47930">
        <v>25</v>
      </c>
      <c r="C47930" s="2">
        <v>44663</v>
      </c>
      <c r="D47930" s="3">
        <v>0.25</v>
      </c>
      <c r="E47930" s="3">
        <v>0.26041666666666669</v>
      </c>
      <c r="F47930">
        <v>50</v>
      </c>
      <c r="G47930">
        <v>0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>
        <v>0</v>
      </c>
    </row>
    <row r="47931" spans="1:14" x14ac:dyDescent="0.25">
      <c r="A47931" s="1" t="s">
        <v>22</v>
      </c>
      <c r="B47931">
        <v>26</v>
      </c>
      <c r="C47931" s="2">
        <v>44663</v>
      </c>
      <c r="D47931" s="3">
        <v>0.26041666666666669</v>
      </c>
      <c r="E47931" s="3">
        <v>0.27083333333333331</v>
      </c>
      <c r="F47931">
        <v>50</v>
      </c>
      <c r="G47931">
        <v>0</v>
      </c>
      <c r="H47931">
        <v>0.76</v>
      </c>
      <c r="I47931">
        <v>0</v>
      </c>
      <c r="J47931">
        <v>0</v>
      </c>
      <c r="K47931">
        <v>0</v>
      </c>
      <c r="L47931">
        <v>0</v>
      </c>
      <c r="M47931">
        <v>0</v>
      </c>
      <c r="N47931">
        <v>908</v>
      </c>
    </row>
    <row r="47932" spans="1:14" x14ac:dyDescent="0.25">
      <c r="A47932" s="1" t="s">
        <v>22</v>
      </c>
      <c r="B47932">
        <v>27</v>
      </c>
      <c r="C47932" s="2">
        <v>44663</v>
      </c>
      <c r="D47932" s="3">
        <v>0.27083333333333331</v>
      </c>
      <c r="E47932" s="3">
        <v>0.28125</v>
      </c>
      <c r="F47932">
        <v>50</v>
      </c>
      <c r="G47932">
        <v>0.04</v>
      </c>
      <c r="H47932">
        <v>1.98</v>
      </c>
      <c r="I47932">
        <v>0</v>
      </c>
      <c r="J47932">
        <v>0</v>
      </c>
      <c r="K47932">
        <v>0</v>
      </c>
      <c r="L47932">
        <v>0</v>
      </c>
      <c r="M47932">
        <v>0</v>
      </c>
      <c r="N47932">
        <v>2366</v>
      </c>
    </row>
    <row r="47933" spans="1:14" x14ac:dyDescent="0.25">
      <c r="A47933" s="1" t="s">
        <v>22</v>
      </c>
      <c r="B47933">
        <v>28</v>
      </c>
      <c r="C47933" s="2">
        <v>44663</v>
      </c>
      <c r="D47933" s="3">
        <v>0.28125</v>
      </c>
      <c r="E47933" s="3">
        <v>0.29166666666666669</v>
      </c>
      <c r="F47933">
        <v>50</v>
      </c>
      <c r="G47933">
        <v>0.75</v>
      </c>
      <c r="H47933">
        <v>1.83</v>
      </c>
      <c r="I47933">
        <v>0</v>
      </c>
      <c r="J47933">
        <v>0</v>
      </c>
      <c r="K47933">
        <v>0</v>
      </c>
      <c r="L47933">
        <v>0</v>
      </c>
      <c r="M47933">
        <v>0</v>
      </c>
      <c r="N47933">
        <v>2187</v>
      </c>
    </row>
    <row r="47934" spans="1:14" x14ac:dyDescent="0.25">
      <c r="A47934" s="1" t="s">
        <v>22</v>
      </c>
      <c r="B47934">
        <v>29</v>
      </c>
      <c r="C47934" s="2">
        <v>44663</v>
      </c>
      <c r="D47934" s="3">
        <v>0.29166666666666669</v>
      </c>
      <c r="E47934" s="3">
        <v>0.30208333333333331</v>
      </c>
      <c r="F47934">
        <v>50</v>
      </c>
      <c r="G47934">
        <v>3.13</v>
      </c>
      <c r="H47934">
        <v>2.34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>
        <v>2796</v>
      </c>
    </row>
    <row r="47935" spans="1:14" x14ac:dyDescent="0.25">
      <c r="A47935" s="1" t="s">
        <v>22</v>
      </c>
      <c r="B47935">
        <v>30</v>
      </c>
      <c r="C47935" s="2">
        <v>44663</v>
      </c>
      <c r="D47935" s="3">
        <v>0.30208333333333331</v>
      </c>
      <c r="E47935" s="3">
        <v>0.3125</v>
      </c>
      <c r="F47935">
        <v>50</v>
      </c>
      <c r="G47935">
        <v>5.09</v>
      </c>
      <c r="H47935">
        <v>3.41</v>
      </c>
      <c r="I47935">
        <v>0</v>
      </c>
      <c r="J47935">
        <v>0</v>
      </c>
      <c r="K47935">
        <v>0</v>
      </c>
      <c r="L47935">
        <v>0</v>
      </c>
      <c r="M47935">
        <v>0</v>
      </c>
      <c r="N47935">
        <v>4075</v>
      </c>
    </row>
    <row r="47936" spans="1:14" x14ac:dyDescent="0.25">
      <c r="A47936" s="1" t="s">
        <v>22</v>
      </c>
      <c r="B47936">
        <v>31</v>
      </c>
      <c r="C47936" s="2">
        <v>44663</v>
      </c>
      <c r="D47936" s="3">
        <v>0.3125</v>
      </c>
      <c r="E47936" s="3">
        <v>0.32291666666666669</v>
      </c>
      <c r="F47936">
        <v>50</v>
      </c>
      <c r="G47936">
        <v>6.7</v>
      </c>
      <c r="H47936">
        <v>5.64</v>
      </c>
      <c r="I47936">
        <v>0</v>
      </c>
      <c r="J47936">
        <v>0</v>
      </c>
      <c r="K47936">
        <v>0</v>
      </c>
      <c r="L47936">
        <v>0</v>
      </c>
      <c r="M47936">
        <v>0</v>
      </c>
      <c r="N47936">
        <v>6740</v>
      </c>
    </row>
    <row r="47937" spans="1:14" x14ac:dyDescent="0.25">
      <c r="A47937" s="1" t="s">
        <v>22</v>
      </c>
      <c r="B47937">
        <v>32</v>
      </c>
      <c r="C47937" s="2">
        <v>44663</v>
      </c>
      <c r="D47937" s="3">
        <v>0.32291666666666669</v>
      </c>
      <c r="E47937" s="3">
        <v>0.33333333333333331</v>
      </c>
      <c r="F47937">
        <v>50</v>
      </c>
      <c r="G47937">
        <v>9.69</v>
      </c>
      <c r="H47937">
        <v>11.16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>
        <v>13336</v>
      </c>
    </row>
    <row r="47938" spans="1:14" x14ac:dyDescent="0.25">
      <c r="A47938" s="1" t="s">
        <v>22</v>
      </c>
      <c r="B47938">
        <v>33</v>
      </c>
      <c r="C47938" s="2">
        <v>44663</v>
      </c>
      <c r="D47938" s="3">
        <v>0.33333333333333331</v>
      </c>
      <c r="E47938" s="3">
        <v>0.34375</v>
      </c>
      <c r="F47938">
        <v>50</v>
      </c>
      <c r="G47938">
        <v>11.48</v>
      </c>
      <c r="H47938">
        <v>18.079999999999998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>
        <v>21606</v>
      </c>
    </row>
    <row r="47939" spans="1:14" x14ac:dyDescent="0.25">
      <c r="A47939" s="1" t="s">
        <v>22</v>
      </c>
      <c r="B47939">
        <v>34</v>
      </c>
      <c r="C47939" s="2">
        <v>44663</v>
      </c>
      <c r="D47939" s="3">
        <v>0.34375</v>
      </c>
      <c r="E47939" s="3">
        <v>0.35416666666666669</v>
      </c>
      <c r="F47939">
        <v>50</v>
      </c>
      <c r="G47939">
        <v>14.14</v>
      </c>
      <c r="H47939">
        <v>21.13</v>
      </c>
      <c r="I47939">
        <v>0</v>
      </c>
      <c r="J47939">
        <v>0</v>
      </c>
      <c r="K47939">
        <v>0</v>
      </c>
      <c r="L47939">
        <v>0</v>
      </c>
      <c r="M47939">
        <v>0</v>
      </c>
      <c r="N47939">
        <v>25250</v>
      </c>
    </row>
    <row r="47940" spans="1:14" x14ac:dyDescent="0.25">
      <c r="A47940" s="1" t="s">
        <v>22</v>
      </c>
      <c r="B47940">
        <v>35</v>
      </c>
      <c r="C47940" s="2">
        <v>44663</v>
      </c>
      <c r="D47940" s="3">
        <v>0.35416666666666669</v>
      </c>
      <c r="E47940" s="3">
        <v>0.36458333333333331</v>
      </c>
      <c r="F47940">
        <v>50</v>
      </c>
      <c r="G47940">
        <v>17.559999999999999</v>
      </c>
      <c r="H47940">
        <v>24.69</v>
      </c>
      <c r="I47940">
        <v>0</v>
      </c>
      <c r="J47940">
        <v>0</v>
      </c>
      <c r="K47940">
        <v>0</v>
      </c>
      <c r="L47940">
        <v>0</v>
      </c>
      <c r="M47940">
        <v>0</v>
      </c>
      <c r="N47940">
        <v>29505</v>
      </c>
    </row>
    <row r="47941" spans="1:14" x14ac:dyDescent="0.25">
      <c r="A47941" s="1" t="s">
        <v>22</v>
      </c>
      <c r="B47941">
        <v>36</v>
      </c>
      <c r="C47941" s="2">
        <v>44663</v>
      </c>
      <c r="D47941" s="3">
        <v>0.36458333333333331</v>
      </c>
      <c r="E47941" s="3">
        <v>0.375</v>
      </c>
      <c r="F47941">
        <v>50</v>
      </c>
      <c r="G47941">
        <v>18.829999999999998</v>
      </c>
      <c r="H47941">
        <v>27.65</v>
      </c>
      <c r="I47941">
        <v>1</v>
      </c>
      <c r="J47941">
        <v>0</v>
      </c>
      <c r="K47941">
        <v>0</v>
      </c>
      <c r="L47941">
        <v>0</v>
      </c>
      <c r="M47941">
        <v>165</v>
      </c>
      <c r="N47941">
        <v>33042</v>
      </c>
    </row>
    <row r="47942" spans="1:14" x14ac:dyDescent="0.25">
      <c r="A47942" s="1" t="s">
        <v>22</v>
      </c>
      <c r="B47942">
        <v>37</v>
      </c>
      <c r="C47942" s="2">
        <v>44663</v>
      </c>
      <c r="D47942" s="3">
        <v>0.375</v>
      </c>
      <c r="E47942" s="3">
        <v>0.38541666666666669</v>
      </c>
      <c r="F47942">
        <v>50</v>
      </c>
      <c r="G47942">
        <v>24.38</v>
      </c>
      <c r="H47942">
        <v>30.07</v>
      </c>
      <c r="I47942">
        <v>0</v>
      </c>
      <c r="J47942">
        <v>0</v>
      </c>
      <c r="K47942">
        <v>0</v>
      </c>
      <c r="L47942">
        <v>0</v>
      </c>
      <c r="M47942">
        <v>0</v>
      </c>
      <c r="N47942">
        <v>35934</v>
      </c>
    </row>
    <row r="47943" spans="1:14" x14ac:dyDescent="0.25">
      <c r="A47943" s="1" t="s">
        <v>22</v>
      </c>
      <c r="B47943">
        <v>38</v>
      </c>
      <c r="C47943" s="2">
        <v>44663</v>
      </c>
      <c r="D47943" s="3">
        <v>0.38541666666666669</v>
      </c>
      <c r="E47943" s="3">
        <v>0.39583333333333331</v>
      </c>
      <c r="F47943">
        <v>50</v>
      </c>
      <c r="G47943">
        <v>26.61</v>
      </c>
      <c r="H47943">
        <v>31.43</v>
      </c>
      <c r="I47943">
        <v>0</v>
      </c>
      <c r="J47943">
        <v>0</v>
      </c>
      <c r="K47943">
        <v>0</v>
      </c>
      <c r="L47943">
        <v>0</v>
      </c>
      <c r="M47943">
        <v>0</v>
      </c>
      <c r="N47943">
        <v>37559</v>
      </c>
    </row>
    <row r="47944" spans="1:14" x14ac:dyDescent="0.25">
      <c r="A47944" s="1" t="s">
        <v>22</v>
      </c>
      <c r="B47944">
        <v>39</v>
      </c>
      <c r="C47944" s="2">
        <v>44663</v>
      </c>
      <c r="D47944" s="3">
        <v>0.39583333333333331</v>
      </c>
      <c r="E47944" s="3">
        <v>0.40625</v>
      </c>
      <c r="F47944">
        <v>50</v>
      </c>
      <c r="G47944">
        <v>29.84</v>
      </c>
      <c r="H47944">
        <v>35.08</v>
      </c>
      <c r="I47944">
        <v>0</v>
      </c>
      <c r="J47944">
        <v>0</v>
      </c>
      <c r="K47944">
        <v>0</v>
      </c>
      <c r="L47944">
        <v>0</v>
      </c>
      <c r="M47944">
        <v>0</v>
      </c>
      <c r="N47944">
        <v>41921</v>
      </c>
    </row>
    <row r="47945" spans="1:14" x14ac:dyDescent="0.25">
      <c r="A47945" s="1" t="s">
        <v>22</v>
      </c>
      <c r="B47945">
        <v>40</v>
      </c>
      <c r="C47945" s="2">
        <v>44663</v>
      </c>
      <c r="D47945" s="3">
        <v>0.40625</v>
      </c>
      <c r="E47945" s="3">
        <v>0.41666666666666669</v>
      </c>
      <c r="F47945">
        <v>50</v>
      </c>
      <c r="G47945">
        <v>32.03</v>
      </c>
      <c r="H47945">
        <v>38.49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>
        <v>45996</v>
      </c>
    </row>
    <row r="47946" spans="1:14" x14ac:dyDescent="0.25">
      <c r="A47946" s="1" t="s">
        <v>22</v>
      </c>
      <c r="B47946">
        <v>41</v>
      </c>
      <c r="C47946" s="2">
        <v>44663</v>
      </c>
      <c r="D47946" s="3">
        <v>0.41666666666666669</v>
      </c>
      <c r="E47946" s="3">
        <v>0.42708333333333331</v>
      </c>
      <c r="F47946">
        <v>50</v>
      </c>
      <c r="G47946">
        <v>34.01</v>
      </c>
      <c r="H47946">
        <v>40.5</v>
      </c>
      <c r="I47946">
        <v>0</v>
      </c>
      <c r="J47946">
        <v>0</v>
      </c>
      <c r="K47946">
        <v>0</v>
      </c>
      <c r="L47946">
        <v>0</v>
      </c>
      <c r="M47946">
        <v>0</v>
      </c>
      <c r="N47946">
        <v>48398</v>
      </c>
    </row>
    <row r="47947" spans="1:14" x14ac:dyDescent="0.25">
      <c r="A47947" s="1" t="s">
        <v>22</v>
      </c>
      <c r="B47947">
        <v>42</v>
      </c>
      <c r="C47947" s="2">
        <v>44663</v>
      </c>
      <c r="D47947" s="3">
        <v>0.42708333333333331</v>
      </c>
      <c r="E47947" s="3">
        <v>0.4375</v>
      </c>
      <c r="F47947">
        <v>50</v>
      </c>
      <c r="G47947">
        <v>35.6</v>
      </c>
      <c r="H47947">
        <v>41.27</v>
      </c>
      <c r="I47947">
        <v>0</v>
      </c>
      <c r="J47947">
        <v>0</v>
      </c>
      <c r="K47947">
        <v>0</v>
      </c>
      <c r="L47947">
        <v>0</v>
      </c>
      <c r="M47947">
        <v>0</v>
      </c>
      <c r="N47947">
        <v>49318</v>
      </c>
    </row>
    <row r="47948" spans="1:14" x14ac:dyDescent="0.25">
      <c r="A47948" s="1" t="s">
        <v>22</v>
      </c>
      <c r="B47948">
        <v>43</v>
      </c>
      <c r="C47948" s="2">
        <v>44663</v>
      </c>
      <c r="D47948" s="3">
        <v>0.4375</v>
      </c>
      <c r="E47948" s="3">
        <v>0.44791666666666669</v>
      </c>
      <c r="F47948">
        <v>50</v>
      </c>
      <c r="G47948">
        <v>38.549999999999997</v>
      </c>
      <c r="H47948">
        <v>42.4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>
        <v>50668</v>
      </c>
    </row>
    <row r="47949" spans="1:14" x14ac:dyDescent="0.25">
      <c r="A47949" s="1" t="s">
        <v>22</v>
      </c>
      <c r="B47949">
        <v>44</v>
      </c>
      <c r="C47949" s="2">
        <v>44663</v>
      </c>
      <c r="D47949" s="3">
        <v>0.44791666666666669</v>
      </c>
      <c r="E47949" s="3">
        <v>0.45833333333333331</v>
      </c>
      <c r="F47949">
        <v>50</v>
      </c>
      <c r="G47949">
        <v>39.869999999999997</v>
      </c>
      <c r="H47949">
        <v>42.99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>
        <v>51373</v>
      </c>
    </row>
    <row r="47950" spans="1:14" x14ac:dyDescent="0.25">
      <c r="A47950" s="1" t="s">
        <v>22</v>
      </c>
      <c r="B47950">
        <v>45</v>
      </c>
      <c r="C47950" s="2">
        <v>44663</v>
      </c>
      <c r="D47950" s="3">
        <v>0.45833333333333331</v>
      </c>
      <c r="E47950" s="3">
        <v>0.46875</v>
      </c>
      <c r="F47950">
        <v>50</v>
      </c>
      <c r="G47950">
        <v>41.18</v>
      </c>
      <c r="H47950">
        <v>44.86</v>
      </c>
      <c r="I47950">
        <v>0</v>
      </c>
      <c r="J47950">
        <v>0</v>
      </c>
      <c r="K47950">
        <v>0</v>
      </c>
      <c r="L47950">
        <v>0</v>
      </c>
      <c r="M47950">
        <v>0</v>
      </c>
      <c r="N47950">
        <v>53608</v>
      </c>
    </row>
    <row r="47951" spans="1:14" x14ac:dyDescent="0.25">
      <c r="A47951" s="1" t="s">
        <v>22</v>
      </c>
      <c r="B47951">
        <v>46</v>
      </c>
      <c r="C47951" s="2">
        <v>44663</v>
      </c>
      <c r="D47951" s="3">
        <v>0.46875</v>
      </c>
      <c r="E47951" s="3">
        <v>0.47916666666666669</v>
      </c>
      <c r="F47951">
        <v>50</v>
      </c>
      <c r="G47951">
        <v>42.24</v>
      </c>
      <c r="H47951">
        <v>45.95</v>
      </c>
      <c r="I47951">
        <v>0</v>
      </c>
      <c r="J47951">
        <v>0</v>
      </c>
      <c r="K47951">
        <v>0</v>
      </c>
      <c r="L47951">
        <v>0</v>
      </c>
      <c r="M47951">
        <v>0</v>
      </c>
      <c r="N47951">
        <v>54910</v>
      </c>
    </row>
    <row r="47952" spans="1:14" x14ac:dyDescent="0.25">
      <c r="A47952" s="1" t="s">
        <v>22</v>
      </c>
      <c r="B47952">
        <v>47</v>
      </c>
      <c r="C47952" s="2">
        <v>44663</v>
      </c>
      <c r="D47952" s="3">
        <v>0.47916666666666669</v>
      </c>
      <c r="E47952" s="3">
        <v>0.48958333333333331</v>
      </c>
      <c r="F47952">
        <v>50</v>
      </c>
      <c r="G47952">
        <v>42.63</v>
      </c>
      <c r="H47952">
        <v>46.73</v>
      </c>
      <c r="I47952">
        <v>0</v>
      </c>
      <c r="J47952">
        <v>0</v>
      </c>
      <c r="K47952">
        <v>0</v>
      </c>
      <c r="L47952">
        <v>0</v>
      </c>
      <c r="M47952">
        <v>0</v>
      </c>
      <c r="N47952">
        <v>55842</v>
      </c>
    </row>
    <row r="47953" spans="1:14" x14ac:dyDescent="0.25">
      <c r="A47953" s="1" t="s">
        <v>22</v>
      </c>
      <c r="B47953">
        <v>48</v>
      </c>
      <c r="C47953" s="2">
        <v>44663</v>
      </c>
      <c r="D47953" s="3">
        <v>0.48958333333333331</v>
      </c>
      <c r="E47953" s="3">
        <v>0.5</v>
      </c>
      <c r="F47953">
        <v>50</v>
      </c>
      <c r="G47953">
        <v>42.9</v>
      </c>
      <c r="H47953">
        <v>47</v>
      </c>
      <c r="I47953">
        <v>0</v>
      </c>
      <c r="J47953">
        <v>0</v>
      </c>
      <c r="K47953">
        <v>0</v>
      </c>
      <c r="L47953">
        <v>0</v>
      </c>
      <c r="M47953">
        <v>0</v>
      </c>
      <c r="N47953">
        <v>56165</v>
      </c>
    </row>
    <row r="47954" spans="1:14" x14ac:dyDescent="0.25">
      <c r="A47954" s="1" t="s">
        <v>22</v>
      </c>
      <c r="B47954">
        <v>49</v>
      </c>
      <c r="C47954" s="2">
        <v>44663</v>
      </c>
      <c r="D47954" s="3">
        <v>0.5</v>
      </c>
      <c r="E47954" s="3">
        <v>0.51041666666666663</v>
      </c>
      <c r="F47954">
        <v>50</v>
      </c>
      <c r="G47954">
        <v>43.17</v>
      </c>
      <c r="H47954">
        <v>47.53</v>
      </c>
      <c r="I47954">
        <v>0</v>
      </c>
      <c r="J47954">
        <v>0</v>
      </c>
      <c r="K47954">
        <v>0</v>
      </c>
      <c r="L47954">
        <v>0</v>
      </c>
      <c r="M47954">
        <v>0</v>
      </c>
      <c r="N47954">
        <v>56798</v>
      </c>
    </row>
    <row r="47955" spans="1:14" x14ac:dyDescent="0.25">
      <c r="A47955" s="1" t="s">
        <v>22</v>
      </c>
      <c r="B47955">
        <v>50</v>
      </c>
      <c r="C47955" s="2">
        <v>44663</v>
      </c>
      <c r="D47955" s="3">
        <v>0.51041666666666663</v>
      </c>
      <c r="E47955" s="3">
        <v>0.52083333333333337</v>
      </c>
      <c r="F47955">
        <v>50</v>
      </c>
      <c r="G47955">
        <v>43.24</v>
      </c>
      <c r="H47955">
        <v>47.91</v>
      </c>
      <c r="I47955">
        <v>0</v>
      </c>
      <c r="J47955">
        <v>0</v>
      </c>
      <c r="K47955">
        <v>0</v>
      </c>
      <c r="L47955">
        <v>0</v>
      </c>
      <c r="M47955">
        <v>0</v>
      </c>
      <c r="N47955">
        <v>57252</v>
      </c>
    </row>
    <row r="47956" spans="1:14" x14ac:dyDescent="0.25">
      <c r="A47956" s="1" t="s">
        <v>22</v>
      </c>
      <c r="B47956">
        <v>51</v>
      </c>
      <c r="C47956" s="2">
        <v>44663</v>
      </c>
      <c r="D47956" s="3">
        <v>0.52083333333333337</v>
      </c>
      <c r="E47956" s="3">
        <v>0.53125</v>
      </c>
      <c r="F47956">
        <v>50</v>
      </c>
      <c r="G47956">
        <v>43.14</v>
      </c>
      <c r="H47956">
        <v>48.02</v>
      </c>
      <c r="I47956">
        <v>0</v>
      </c>
      <c r="J47956">
        <v>0</v>
      </c>
      <c r="K47956">
        <v>0</v>
      </c>
      <c r="L47956">
        <v>0</v>
      </c>
      <c r="M47956">
        <v>0</v>
      </c>
      <c r="N47956">
        <v>57384</v>
      </c>
    </row>
    <row r="47957" spans="1:14" x14ac:dyDescent="0.25">
      <c r="A47957" s="1" t="s">
        <v>22</v>
      </c>
      <c r="B47957">
        <v>52</v>
      </c>
      <c r="C47957" s="2">
        <v>44663</v>
      </c>
      <c r="D47957" s="3">
        <v>0.53125</v>
      </c>
      <c r="E47957" s="3">
        <v>0.54166666666666663</v>
      </c>
      <c r="F47957">
        <v>50</v>
      </c>
      <c r="G47957">
        <v>42.93</v>
      </c>
      <c r="H47957">
        <v>47.14</v>
      </c>
      <c r="I47957">
        <v>0</v>
      </c>
      <c r="J47957">
        <v>0</v>
      </c>
      <c r="K47957">
        <v>0</v>
      </c>
      <c r="L47957">
        <v>0</v>
      </c>
      <c r="M47957">
        <v>0</v>
      </c>
      <c r="N47957">
        <v>56332</v>
      </c>
    </row>
    <row r="47958" spans="1:14" x14ac:dyDescent="0.25">
      <c r="A47958" s="1" t="s">
        <v>22</v>
      </c>
      <c r="B47958">
        <v>53</v>
      </c>
      <c r="C47958" s="2">
        <v>44663</v>
      </c>
      <c r="D47958" s="3">
        <v>0.54166666666666663</v>
      </c>
      <c r="E47958" s="3">
        <v>0.55208333333333337</v>
      </c>
      <c r="F47958">
        <v>50</v>
      </c>
      <c r="G47958">
        <v>42.69</v>
      </c>
      <c r="H47958">
        <v>45.57</v>
      </c>
      <c r="I47958">
        <v>0</v>
      </c>
      <c r="J47958">
        <v>0</v>
      </c>
      <c r="K47958">
        <v>0</v>
      </c>
      <c r="L47958">
        <v>0</v>
      </c>
      <c r="M47958">
        <v>0</v>
      </c>
      <c r="N47958">
        <v>54456</v>
      </c>
    </row>
    <row r="47959" spans="1:14" x14ac:dyDescent="0.25">
      <c r="A47959" s="1" t="s">
        <v>22</v>
      </c>
      <c r="B47959">
        <v>54</v>
      </c>
      <c r="C47959" s="2">
        <v>44663</v>
      </c>
      <c r="D47959" s="3">
        <v>0.55208333333333337</v>
      </c>
      <c r="E47959" s="3">
        <v>0.5625</v>
      </c>
      <c r="F47959">
        <v>50</v>
      </c>
      <c r="G47959">
        <v>42.63</v>
      </c>
      <c r="H47959">
        <v>37.1</v>
      </c>
      <c r="I47959">
        <v>0</v>
      </c>
      <c r="J47959">
        <v>0</v>
      </c>
      <c r="K47959">
        <v>0</v>
      </c>
      <c r="L47959">
        <v>0</v>
      </c>
      <c r="M47959">
        <v>0</v>
      </c>
      <c r="N47959">
        <v>44334</v>
      </c>
    </row>
    <row r="47960" spans="1:14" x14ac:dyDescent="0.25">
      <c r="A47960" s="1" t="s">
        <v>22</v>
      </c>
      <c r="B47960">
        <v>55</v>
      </c>
      <c r="C47960" s="2">
        <v>44663</v>
      </c>
      <c r="D47960" s="3">
        <v>0.5625</v>
      </c>
      <c r="E47960" s="3">
        <v>0.57291666666666663</v>
      </c>
      <c r="F47960">
        <v>50</v>
      </c>
      <c r="G47960">
        <v>42.28</v>
      </c>
      <c r="H47960">
        <v>41.17</v>
      </c>
      <c r="I47960">
        <v>0</v>
      </c>
      <c r="J47960">
        <v>0</v>
      </c>
      <c r="K47960">
        <v>0</v>
      </c>
      <c r="L47960">
        <v>0</v>
      </c>
      <c r="M47960">
        <v>0</v>
      </c>
      <c r="N47960">
        <v>49198</v>
      </c>
    </row>
    <row r="47961" spans="1:14" x14ac:dyDescent="0.25">
      <c r="A47961" s="1" t="s">
        <v>22</v>
      </c>
      <c r="B47961">
        <v>56</v>
      </c>
      <c r="C47961" s="2">
        <v>44663</v>
      </c>
      <c r="D47961" s="3">
        <v>0.57291666666666663</v>
      </c>
      <c r="E47961" s="3">
        <v>0.58333333333333337</v>
      </c>
      <c r="F47961">
        <v>50</v>
      </c>
      <c r="G47961">
        <v>41.64</v>
      </c>
      <c r="H47961">
        <v>42.2</v>
      </c>
      <c r="I47961">
        <v>0</v>
      </c>
      <c r="J47961">
        <v>0</v>
      </c>
      <c r="K47961">
        <v>0</v>
      </c>
      <c r="L47961">
        <v>0</v>
      </c>
      <c r="M47961">
        <v>0</v>
      </c>
      <c r="N47961">
        <v>50429</v>
      </c>
    </row>
    <row r="47962" spans="1:14" x14ac:dyDescent="0.25">
      <c r="A47962" s="1" t="s">
        <v>22</v>
      </c>
      <c r="B47962">
        <v>57</v>
      </c>
      <c r="C47962" s="2">
        <v>44663</v>
      </c>
      <c r="D47962" s="3">
        <v>0.58333333333333337</v>
      </c>
      <c r="E47962" s="3">
        <v>0.59375</v>
      </c>
      <c r="F47962">
        <v>50</v>
      </c>
      <c r="G47962">
        <v>40.229999999999997</v>
      </c>
      <c r="H47962">
        <v>38.17</v>
      </c>
      <c r="I47962">
        <v>0</v>
      </c>
      <c r="J47962">
        <v>0</v>
      </c>
      <c r="K47962">
        <v>0</v>
      </c>
      <c r="L47962">
        <v>0</v>
      </c>
      <c r="M47962">
        <v>0</v>
      </c>
      <c r="N47962">
        <v>45613</v>
      </c>
    </row>
    <row r="47963" spans="1:14" x14ac:dyDescent="0.25">
      <c r="A47963" s="1" t="s">
        <v>22</v>
      </c>
      <c r="B47963">
        <v>58</v>
      </c>
      <c r="C47963" s="2">
        <v>44663</v>
      </c>
      <c r="D47963" s="3">
        <v>0.59375</v>
      </c>
      <c r="E47963" s="3">
        <v>0.60416666666666663</v>
      </c>
      <c r="F47963">
        <v>50</v>
      </c>
      <c r="G47963">
        <v>39.299999999999997</v>
      </c>
      <c r="H47963">
        <v>39.159999999999997</v>
      </c>
      <c r="I47963">
        <v>0</v>
      </c>
      <c r="J47963">
        <v>0</v>
      </c>
      <c r="K47963">
        <v>0</v>
      </c>
      <c r="L47963">
        <v>0</v>
      </c>
      <c r="M47963">
        <v>0</v>
      </c>
      <c r="N47963">
        <v>46796</v>
      </c>
    </row>
    <row r="47964" spans="1:14" x14ac:dyDescent="0.25">
      <c r="A47964" s="1" t="s">
        <v>22</v>
      </c>
      <c r="B47964">
        <v>59</v>
      </c>
      <c r="C47964" s="2">
        <v>44663</v>
      </c>
      <c r="D47964" s="3">
        <v>0.60416666666666663</v>
      </c>
      <c r="E47964" s="3">
        <v>0.61458333333333337</v>
      </c>
      <c r="F47964">
        <v>50</v>
      </c>
      <c r="G47964">
        <v>36.93</v>
      </c>
      <c r="H47964">
        <v>39.5</v>
      </c>
      <c r="I47964">
        <v>0</v>
      </c>
      <c r="J47964">
        <v>0</v>
      </c>
      <c r="K47964">
        <v>0</v>
      </c>
      <c r="L47964">
        <v>0</v>
      </c>
      <c r="M47964">
        <v>0</v>
      </c>
      <c r="N47964">
        <v>47202</v>
      </c>
    </row>
    <row r="47965" spans="1:14" x14ac:dyDescent="0.25">
      <c r="A47965" s="1" t="s">
        <v>22</v>
      </c>
      <c r="B47965">
        <v>60</v>
      </c>
      <c r="C47965" s="2">
        <v>44663</v>
      </c>
      <c r="D47965" s="3">
        <v>0.61458333333333337</v>
      </c>
      <c r="E47965" s="3">
        <v>0.625</v>
      </c>
      <c r="F47965">
        <v>50</v>
      </c>
      <c r="G47965">
        <v>36.1</v>
      </c>
      <c r="H47965">
        <v>36.619999999999997</v>
      </c>
      <c r="I47965">
        <v>0</v>
      </c>
      <c r="J47965">
        <v>0</v>
      </c>
      <c r="K47965">
        <v>0</v>
      </c>
      <c r="L47965">
        <v>0</v>
      </c>
      <c r="M47965">
        <v>0</v>
      </c>
      <c r="N47965">
        <v>43761</v>
      </c>
    </row>
    <row r="47966" spans="1:14" x14ac:dyDescent="0.25">
      <c r="A47966" s="1" t="s">
        <v>22</v>
      </c>
      <c r="B47966">
        <v>61</v>
      </c>
      <c r="C47966" s="2">
        <v>44663</v>
      </c>
      <c r="D47966" s="3">
        <v>0.625</v>
      </c>
      <c r="E47966" s="3">
        <v>0.63541666666666663</v>
      </c>
      <c r="F47966">
        <v>50</v>
      </c>
      <c r="G47966">
        <v>33.58</v>
      </c>
      <c r="H47966">
        <v>33.47</v>
      </c>
      <c r="I47966">
        <v>0</v>
      </c>
      <c r="J47966">
        <v>0</v>
      </c>
      <c r="K47966">
        <v>0</v>
      </c>
      <c r="L47966">
        <v>0</v>
      </c>
      <c r="M47966">
        <v>0</v>
      </c>
      <c r="N47966">
        <v>39997</v>
      </c>
    </row>
    <row r="47967" spans="1:14" x14ac:dyDescent="0.25">
      <c r="A47967" s="1" t="s">
        <v>22</v>
      </c>
      <c r="B47967">
        <v>62</v>
      </c>
      <c r="C47967" s="2">
        <v>44663</v>
      </c>
      <c r="D47967" s="3">
        <v>0.63541666666666663</v>
      </c>
      <c r="E47967" s="3">
        <v>0.64583333333333337</v>
      </c>
      <c r="F47967">
        <v>50</v>
      </c>
      <c r="G47967">
        <v>31.98</v>
      </c>
      <c r="H47967">
        <v>32.65</v>
      </c>
      <c r="I47967">
        <v>0</v>
      </c>
      <c r="J47967">
        <v>0</v>
      </c>
      <c r="K47967">
        <v>0</v>
      </c>
      <c r="L47967">
        <v>0</v>
      </c>
      <c r="M47967">
        <v>0</v>
      </c>
      <c r="N47967">
        <v>39017</v>
      </c>
    </row>
    <row r="47968" spans="1:14" x14ac:dyDescent="0.25">
      <c r="A47968" s="1" t="s">
        <v>22</v>
      </c>
      <c r="B47968">
        <v>63</v>
      </c>
      <c r="C47968" s="2">
        <v>44663</v>
      </c>
      <c r="D47968" s="3">
        <v>0.64583333333333337</v>
      </c>
      <c r="E47968" s="3">
        <v>0.65625</v>
      </c>
      <c r="F47968">
        <v>50</v>
      </c>
      <c r="G47968">
        <v>29.55</v>
      </c>
      <c r="H47968">
        <v>30.61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>
        <v>36579</v>
      </c>
    </row>
    <row r="47969" spans="1:14" x14ac:dyDescent="0.25">
      <c r="A47969" s="1" t="s">
        <v>22</v>
      </c>
      <c r="B47969">
        <v>64</v>
      </c>
      <c r="C47969" s="2">
        <v>44663</v>
      </c>
      <c r="D47969" s="3">
        <v>0.65625</v>
      </c>
      <c r="E47969" s="3">
        <v>0.66666666666666663</v>
      </c>
      <c r="F47969">
        <v>50</v>
      </c>
      <c r="G47969">
        <v>26.93</v>
      </c>
      <c r="H47969">
        <v>27.15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>
        <v>32444</v>
      </c>
    </row>
    <row r="47970" spans="1:14" x14ac:dyDescent="0.25">
      <c r="A47970" s="1" t="s">
        <v>22</v>
      </c>
      <c r="B47970">
        <v>65</v>
      </c>
      <c r="C47970" s="2">
        <v>44663</v>
      </c>
      <c r="D47970" s="3">
        <v>0.66666666666666663</v>
      </c>
      <c r="E47970" s="3">
        <v>0.67708333333333337</v>
      </c>
      <c r="F47970">
        <v>50</v>
      </c>
      <c r="G47970">
        <v>24.15</v>
      </c>
      <c r="H47970">
        <v>22.57</v>
      </c>
      <c r="I47970">
        <v>0</v>
      </c>
      <c r="J47970">
        <v>0</v>
      </c>
      <c r="K47970">
        <v>0</v>
      </c>
      <c r="L47970">
        <v>0</v>
      </c>
      <c r="M47970">
        <v>0</v>
      </c>
      <c r="N47970">
        <v>26971</v>
      </c>
    </row>
    <row r="47971" spans="1:14" x14ac:dyDescent="0.25">
      <c r="A47971" s="1" t="s">
        <v>22</v>
      </c>
      <c r="B47971">
        <v>66</v>
      </c>
      <c r="C47971" s="2">
        <v>44663</v>
      </c>
      <c r="D47971" s="3">
        <v>0.67708333333333337</v>
      </c>
      <c r="E47971" s="3">
        <v>0.6875</v>
      </c>
      <c r="F47971">
        <v>50</v>
      </c>
      <c r="G47971">
        <v>21.68</v>
      </c>
      <c r="H47971">
        <v>20.93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>
        <v>25011</v>
      </c>
    </row>
    <row r="47972" spans="1:14" x14ac:dyDescent="0.25">
      <c r="A47972" s="1" t="s">
        <v>22</v>
      </c>
      <c r="B47972">
        <v>67</v>
      </c>
      <c r="C47972" s="2">
        <v>44663</v>
      </c>
      <c r="D47972" s="3">
        <v>0.6875</v>
      </c>
      <c r="E47972" s="3">
        <v>0.69791666666666663</v>
      </c>
      <c r="F47972">
        <v>50</v>
      </c>
      <c r="G47972">
        <v>19.45</v>
      </c>
      <c r="H47972">
        <v>18.27</v>
      </c>
      <c r="I47972">
        <v>0</v>
      </c>
      <c r="J47972">
        <v>0</v>
      </c>
      <c r="K47972">
        <v>0</v>
      </c>
      <c r="L47972">
        <v>0</v>
      </c>
      <c r="M47972">
        <v>0</v>
      </c>
      <c r="N47972">
        <v>21833</v>
      </c>
    </row>
    <row r="47973" spans="1:14" x14ac:dyDescent="0.25">
      <c r="A47973" s="1" t="s">
        <v>22</v>
      </c>
      <c r="B47973">
        <v>68</v>
      </c>
      <c r="C47973" s="2">
        <v>44663</v>
      </c>
      <c r="D47973" s="3">
        <v>0.69791666666666663</v>
      </c>
      <c r="E47973" s="3">
        <v>0.70833333333333337</v>
      </c>
      <c r="F47973">
        <v>50</v>
      </c>
      <c r="G47973">
        <v>15.51</v>
      </c>
      <c r="H47973">
        <v>14.98</v>
      </c>
      <c r="I47973">
        <v>0</v>
      </c>
      <c r="J47973">
        <v>0</v>
      </c>
      <c r="K47973">
        <v>0</v>
      </c>
      <c r="L47973">
        <v>0</v>
      </c>
      <c r="M47973">
        <v>0</v>
      </c>
      <c r="N47973">
        <v>17901</v>
      </c>
    </row>
    <row r="47974" spans="1:14" x14ac:dyDescent="0.25">
      <c r="A47974" s="1" t="s">
        <v>22</v>
      </c>
      <c r="B47974">
        <v>69</v>
      </c>
      <c r="C47974" s="2">
        <v>44663</v>
      </c>
      <c r="D47974" s="3">
        <v>0.70833333333333337</v>
      </c>
      <c r="E47974" s="3">
        <v>0.71875</v>
      </c>
      <c r="F47974">
        <v>50</v>
      </c>
      <c r="G47974">
        <v>11.51</v>
      </c>
      <c r="H47974">
        <v>11.43</v>
      </c>
      <c r="I47974">
        <v>0</v>
      </c>
      <c r="J47974">
        <v>0</v>
      </c>
      <c r="K47974">
        <v>0</v>
      </c>
      <c r="L47974">
        <v>0</v>
      </c>
      <c r="M47974">
        <v>0</v>
      </c>
      <c r="N47974">
        <v>13659</v>
      </c>
    </row>
    <row r="47975" spans="1:14" x14ac:dyDescent="0.25">
      <c r="A47975" s="1" t="s">
        <v>22</v>
      </c>
      <c r="B47975">
        <v>70</v>
      </c>
      <c r="C47975" s="2">
        <v>44663</v>
      </c>
      <c r="D47975" s="3">
        <v>0.71875</v>
      </c>
      <c r="E47975" s="3">
        <v>0.72916666666666663</v>
      </c>
      <c r="F47975">
        <v>50</v>
      </c>
      <c r="G47975">
        <v>7.98</v>
      </c>
      <c r="H47975">
        <v>8.18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>
        <v>9775</v>
      </c>
    </row>
    <row r="47976" spans="1:14" x14ac:dyDescent="0.25">
      <c r="A47976" s="1" t="s">
        <v>22</v>
      </c>
      <c r="B47976">
        <v>71</v>
      </c>
      <c r="C47976" s="2">
        <v>44663</v>
      </c>
      <c r="D47976" s="3">
        <v>0.72916666666666663</v>
      </c>
      <c r="E47976" s="3">
        <v>0.73958333333333337</v>
      </c>
      <c r="F47976">
        <v>50</v>
      </c>
      <c r="G47976">
        <v>4.88</v>
      </c>
      <c r="H47976">
        <v>5.09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>
        <v>6083</v>
      </c>
    </row>
    <row r="47977" spans="1:14" x14ac:dyDescent="0.25">
      <c r="A47977" s="1" t="s">
        <v>22</v>
      </c>
      <c r="B47977">
        <v>72</v>
      </c>
      <c r="C47977" s="2">
        <v>44663</v>
      </c>
      <c r="D47977" s="3">
        <v>0.73958333333333337</v>
      </c>
      <c r="E47977" s="3">
        <v>0.75</v>
      </c>
      <c r="F47977">
        <v>50</v>
      </c>
      <c r="G47977">
        <v>2.2200000000000002</v>
      </c>
      <c r="H47977">
        <v>3.59</v>
      </c>
      <c r="I47977">
        <v>0</v>
      </c>
      <c r="J47977">
        <v>0</v>
      </c>
      <c r="K47977">
        <v>0</v>
      </c>
      <c r="L47977">
        <v>0</v>
      </c>
      <c r="M47977">
        <v>0</v>
      </c>
      <c r="N47977">
        <v>4290</v>
      </c>
    </row>
    <row r="47978" spans="1:14" x14ac:dyDescent="0.25">
      <c r="A47978" s="1" t="s">
        <v>22</v>
      </c>
      <c r="B47978">
        <v>73</v>
      </c>
      <c r="C47978" s="2">
        <v>44663</v>
      </c>
      <c r="D47978" s="3">
        <v>0.75</v>
      </c>
      <c r="E47978" s="3">
        <v>0.76041666666666663</v>
      </c>
      <c r="F47978">
        <v>50</v>
      </c>
      <c r="G47978">
        <v>0.77</v>
      </c>
      <c r="H47978">
        <v>2.42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>
        <v>2892</v>
      </c>
    </row>
    <row r="47979" spans="1:14" x14ac:dyDescent="0.25">
      <c r="A47979" s="1" t="s">
        <v>22</v>
      </c>
      <c r="B47979">
        <v>74</v>
      </c>
      <c r="C47979" s="2">
        <v>44663</v>
      </c>
      <c r="D47979" s="3">
        <v>0.76041666666666663</v>
      </c>
      <c r="E47979" s="3">
        <v>0.77083333333333337</v>
      </c>
      <c r="F47979">
        <v>50</v>
      </c>
      <c r="G47979">
        <v>0.04</v>
      </c>
      <c r="H47979">
        <v>1.1399999999999999</v>
      </c>
      <c r="I47979">
        <v>0</v>
      </c>
      <c r="J47979">
        <v>0</v>
      </c>
      <c r="K47979">
        <v>0</v>
      </c>
      <c r="L47979">
        <v>0</v>
      </c>
      <c r="M47979">
        <v>0</v>
      </c>
      <c r="N47979">
        <v>1362</v>
      </c>
    </row>
    <row r="47980" spans="1:14" x14ac:dyDescent="0.25">
      <c r="A47980" s="1" t="s">
        <v>22</v>
      </c>
      <c r="B47980">
        <v>75</v>
      </c>
      <c r="C47980" s="2">
        <v>44663</v>
      </c>
      <c r="D47980" s="3">
        <v>0.77083333333333337</v>
      </c>
      <c r="E47980" s="3">
        <v>0.78125</v>
      </c>
      <c r="F47980">
        <v>50</v>
      </c>
      <c r="G47980">
        <v>0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>
        <v>0</v>
      </c>
    </row>
    <row r="47981" spans="1:14" x14ac:dyDescent="0.25">
      <c r="A47981" s="1" t="s">
        <v>22</v>
      </c>
      <c r="B47981">
        <v>76</v>
      </c>
      <c r="C47981" s="2">
        <v>44663</v>
      </c>
      <c r="D47981" s="3">
        <v>0.78125</v>
      </c>
      <c r="E47981" s="3">
        <v>0.79166666666666663</v>
      </c>
      <c r="F47981">
        <v>50</v>
      </c>
      <c r="G47981">
        <v>0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>
        <v>0</v>
      </c>
    </row>
    <row r="47982" spans="1:14" x14ac:dyDescent="0.25">
      <c r="A47982" s="1" t="s">
        <v>22</v>
      </c>
      <c r="B47982">
        <v>77</v>
      </c>
      <c r="C47982" s="2">
        <v>44663</v>
      </c>
      <c r="D47982" s="3">
        <v>0.79166666666666663</v>
      </c>
      <c r="E47982" s="3">
        <v>0.80208333333333337</v>
      </c>
      <c r="F47982">
        <v>50</v>
      </c>
      <c r="G47982">
        <v>0</v>
      </c>
      <c r="H47982">
        <v>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>
        <v>0</v>
      </c>
    </row>
    <row r="47983" spans="1:14" x14ac:dyDescent="0.25">
      <c r="A47983" s="1" t="s">
        <v>22</v>
      </c>
      <c r="B47983">
        <v>78</v>
      </c>
      <c r="C47983" s="2">
        <v>44663</v>
      </c>
      <c r="D47983" s="3">
        <v>0.80208333333333337</v>
      </c>
      <c r="E47983" s="3">
        <v>0.8125</v>
      </c>
      <c r="F47983">
        <v>50</v>
      </c>
      <c r="G47983">
        <v>0</v>
      </c>
      <c r="H47983">
        <v>0</v>
      </c>
      <c r="I47983">
        <v>0</v>
      </c>
      <c r="J47983">
        <v>0</v>
      </c>
      <c r="K47983">
        <v>0</v>
      </c>
      <c r="L47983">
        <v>0</v>
      </c>
      <c r="M47983">
        <v>0</v>
      </c>
      <c r="N47983">
        <v>0</v>
      </c>
    </row>
    <row r="47984" spans="1:14" x14ac:dyDescent="0.25">
      <c r="A47984" s="1" t="s">
        <v>22</v>
      </c>
      <c r="B47984">
        <v>79</v>
      </c>
      <c r="C47984" s="2">
        <v>44663</v>
      </c>
      <c r="D47984" s="3">
        <v>0.8125</v>
      </c>
      <c r="E47984" s="3">
        <v>0.82291666666666663</v>
      </c>
      <c r="F47984">
        <v>50</v>
      </c>
      <c r="G47984">
        <v>0</v>
      </c>
      <c r="H47984">
        <v>0</v>
      </c>
      <c r="I47984">
        <v>0</v>
      </c>
      <c r="J47984">
        <v>0</v>
      </c>
      <c r="K47984">
        <v>0</v>
      </c>
      <c r="L47984">
        <v>0</v>
      </c>
      <c r="M47984">
        <v>0</v>
      </c>
      <c r="N47984">
        <v>0</v>
      </c>
    </row>
    <row r="47985" spans="1:14" x14ac:dyDescent="0.25">
      <c r="A47985" s="1" t="s">
        <v>22</v>
      </c>
      <c r="B47985">
        <v>80</v>
      </c>
      <c r="C47985" s="2">
        <v>44663</v>
      </c>
      <c r="D47985" s="3">
        <v>0.82291666666666663</v>
      </c>
      <c r="E47985" s="3">
        <v>0.83333333333333337</v>
      </c>
      <c r="F47985">
        <v>50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0</v>
      </c>
      <c r="M47985">
        <v>0</v>
      </c>
      <c r="N47985">
        <v>0</v>
      </c>
    </row>
    <row r="47986" spans="1:14" x14ac:dyDescent="0.25">
      <c r="A47986" s="1" t="s">
        <v>22</v>
      </c>
      <c r="B47986">
        <v>81</v>
      </c>
      <c r="C47986" s="2">
        <v>44663</v>
      </c>
      <c r="D47986" s="3">
        <v>0.83333333333333337</v>
      </c>
      <c r="E47986" s="3">
        <v>0.84375</v>
      </c>
      <c r="F47986">
        <v>50</v>
      </c>
      <c r="G47986">
        <v>0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>
        <v>0</v>
      </c>
      <c r="N47986">
        <v>0</v>
      </c>
    </row>
    <row r="47987" spans="1:14" x14ac:dyDescent="0.25">
      <c r="A47987" s="1" t="s">
        <v>22</v>
      </c>
      <c r="B47987">
        <v>82</v>
      </c>
      <c r="C47987" s="2">
        <v>44663</v>
      </c>
      <c r="D47987" s="3">
        <v>0.84375</v>
      </c>
      <c r="E47987" s="3">
        <v>0.85416666666666663</v>
      </c>
      <c r="F47987">
        <v>50</v>
      </c>
      <c r="G47987">
        <v>0</v>
      </c>
      <c r="H47987">
        <v>0</v>
      </c>
      <c r="I47987">
        <v>0</v>
      </c>
      <c r="J47987">
        <v>0</v>
      </c>
      <c r="K47987">
        <v>0</v>
      </c>
      <c r="L47987">
        <v>0</v>
      </c>
      <c r="M47987">
        <v>0</v>
      </c>
      <c r="N47987">
        <v>0</v>
      </c>
    </row>
    <row r="47988" spans="1:14" x14ac:dyDescent="0.25">
      <c r="A47988" s="1" t="s">
        <v>22</v>
      </c>
      <c r="B47988">
        <v>83</v>
      </c>
      <c r="C47988" s="2">
        <v>44663</v>
      </c>
      <c r="D47988" s="3">
        <v>0.85416666666666663</v>
      </c>
      <c r="E47988" s="3">
        <v>0.86458333333333337</v>
      </c>
      <c r="F47988">
        <v>50</v>
      </c>
      <c r="G47988">
        <v>0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0</v>
      </c>
      <c r="N47988">
        <v>0</v>
      </c>
    </row>
    <row r="47989" spans="1:14" x14ac:dyDescent="0.25">
      <c r="A47989" s="1" t="s">
        <v>22</v>
      </c>
      <c r="B47989">
        <v>84</v>
      </c>
      <c r="C47989" s="2">
        <v>44663</v>
      </c>
      <c r="D47989" s="3">
        <v>0.86458333333333337</v>
      </c>
      <c r="E47989" s="3">
        <v>0.875</v>
      </c>
      <c r="F47989">
        <v>50</v>
      </c>
      <c r="G47989">
        <v>0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>
        <v>0</v>
      </c>
    </row>
    <row r="47990" spans="1:14" x14ac:dyDescent="0.25">
      <c r="A47990" s="1" t="s">
        <v>22</v>
      </c>
      <c r="B47990">
        <v>85</v>
      </c>
      <c r="C47990" s="2">
        <v>44663</v>
      </c>
      <c r="D47990" s="3">
        <v>0.875</v>
      </c>
      <c r="E47990" s="3">
        <v>0.88541666666666663</v>
      </c>
      <c r="F47990">
        <v>50</v>
      </c>
      <c r="G47990">
        <v>0</v>
      </c>
      <c r="H47990">
        <v>0</v>
      </c>
      <c r="I47990">
        <v>0</v>
      </c>
      <c r="J47990">
        <v>0</v>
      </c>
      <c r="K47990">
        <v>0</v>
      </c>
      <c r="L47990">
        <v>0</v>
      </c>
      <c r="M47990">
        <v>0</v>
      </c>
      <c r="N47990">
        <v>0</v>
      </c>
    </row>
    <row r="47991" spans="1:14" x14ac:dyDescent="0.25">
      <c r="A47991" s="1" t="s">
        <v>22</v>
      </c>
      <c r="B47991">
        <v>86</v>
      </c>
      <c r="C47991" s="2">
        <v>44663</v>
      </c>
      <c r="D47991" s="3">
        <v>0.88541666666666663</v>
      </c>
      <c r="E47991" s="3">
        <v>0.89583333333333337</v>
      </c>
      <c r="F47991">
        <v>50</v>
      </c>
      <c r="G47991">
        <v>0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>
        <v>0</v>
      </c>
    </row>
    <row r="47992" spans="1:14" x14ac:dyDescent="0.25">
      <c r="A47992" s="1" t="s">
        <v>22</v>
      </c>
      <c r="B47992">
        <v>87</v>
      </c>
      <c r="C47992" s="2">
        <v>44663</v>
      </c>
      <c r="D47992" s="3">
        <v>0.89583333333333337</v>
      </c>
      <c r="E47992" s="3">
        <v>0.90625</v>
      </c>
      <c r="F47992">
        <v>50</v>
      </c>
      <c r="G47992">
        <v>0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>
        <v>0</v>
      </c>
    </row>
    <row r="47993" spans="1:14" x14ac:dyDescent="0.25">
      <c r="A47993" s="1" t="s">
        <v>22</v>
      </c>
      <c r="B47993">
        <v>88</v>
      </c>
      <c r="C47993" s="2">
        <v>44663</v>
      </c>
      <c r="D47993" s="3">
        <v>0.90625</v>
      </c>
      <c r="E47993" s="3">
        <v>0.91666666666666663</v>
      </c>
      <c r="F47993">
        <v>50</v>
      </c>
      <c r="G47993">
        <v>0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>
        <v>0</v>
      </c>
      <c r="N47993">
        <v>0</v>
      </c>
    </row>
    <row r="47994" spans="1:14" x14ac:dyDescent="0.25">
      <c r="A47994" s="1" t="s">
        <v>22</v>
      </c>
      <c r="B47994">
        <v>89</v>
      </c>
      <c r="C47994" s="2">
        <v>44663</v>
      </c>
      <c r="D47994" s="3">
        <v>0.91666666666666663</v>
      </c>
      <c r="E47994" s="3">
        <v>0.92708333333333337</v>
      </c>
      <c r="F47994">
        <v>50</v>
      </c>
      <c r="G47994">
        <v>0</v>
      </c>
      <c r="H47994">
        <v>0</v>
      </c>
      <c r="I47994">
        <v>0</v>
      </c>
      <c r="J47994">
        <v>0</v>
      </c>
      <c r="K47994">
        <v>0</v>
      </c>
      <c r="L47994">
        <v>0</v>
      </c>
      <c r="M47994">
        <v>0</v>
      </c>
      <c r="N47994">
        <v>0</v>
      </c>
    </row>
    <row r="47995" spans="1:14" x14ac:dyDescent="0.25">
      <c r="A47995" s="1" t="s">
        <v>22</v>
      </c>
      <c r="B47995">
        <v>90</v>
      </c>
      <c r="C47995" s="2">
        <v>44663</v>
      </c>
      <c r="D47995" s="3">
        <v>0.92708333333333337</v>
      </c>
      <c r="E47995" s="3">
        <v>0.9375</v>
      </c>
      <c r="F47995">
        <v>50</v>
      </c>
      <c r="G47995">
        <v>0</v>
      </c>
      <c r="H47995">
        <v>0</v>
      </c>
      <c r="I47995">
        <v>0</v>
      </c>
      <c r="J47995">
        <v>0</v>
      </c>
      <c r="K47995">
        <v>0</v>
      </c>
      <c r="L47995">
        <v>0</v>
      </c>
      <c r="M47995">
        <v>0</v>
      </c>
      <c r="N47995">
        <v>0</v>
      </c>
    </row>
    <row r="47996" spans="1:14" x14ac:dyDescent="0.25">
      <c r="A47996" s="1" t="s">
        <v>22</v>
      </c>
      <c r="B47996">
        <v>91</v>
      </c>
      <c r="C47996" s="2">
        <v>44663</v>
      </c>
      <c r="D47996" s="3">
        <v>0.9375</v>
      </c>
      <c r="E47996" s="3">
        <v>0.94791666666666663</v>
      </c>
      <c r="F47996">
        <v>50</v>
      </c>
      <c r="G47996">
        <v>0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>
        <v>0</v>
      </c>
      <c r="N47996">
        <v>0</v>
      </c>
    </row>
    <row r="47997" spans="1:14" x14ac:dyDescent="0.25">
      <c r="A47997" s="1" t="s">
        <v>22</v>
      </c>
      <c r="B47997">
        <v>92</v>
      </c>
      <c r="C47997" s="2">
        <v>44663</v>
      </c>
      <c r="D47997" s="3">
        <v>0.94791666666666663</v>
      </c>
      <c r="E47997" s="3">
        <v>0.95833333333333337</v>
      </c>
      <c r="F47997">
        <v>50</v>
      </c>
      <c r="G47997">
        <v>0</v>
      </c>
      <c r="H47997">
        <v>0</v>
      </c>
      <c r="I47997">
        <v>0</v>
      </c>
      <c r="J47997">
        <v>0</v>
      </c>
      <c r="K47997">
        <v>0</v>
      </c>
      <c r="L47997">
        <v>0</v>
      </c>
      <c r="M47997">
        <v>0</v>
      </c>
      <c r="N47997">
        <v>0</v>
      </c>
    </row>
    <row r="47998" spans="1:14" x14ac:dyDescent="0.25">
      <c r="A47998" s="1" t="s">
        <v>22</v>
      </c>
      <c r="B47998">
        <v>93</v>
      </c>
      <c r="C47998" s="2">
        <v>44663</v>
      </c>
      <c r="D47998" s="3">
        <v>0.95833333333333337</v>
      </c>
      <c r="E47998" s="3">
        <v>0.96875</v>
      </c>
      <c r="F47998">
        <v>50</v>
      </c>
      <c r="G47998">
        <v>0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>
        <v>0</v>
      </c>
    </row>
    <row r="47999" spans="1:14" x14ac:dyDescent="0.25">
      <c r="A47999" s="1" t="s">
        <v>22</v>
      </c>
      <c r="B47999">
        <v>94</v>
      </c>
      <c r="C47999" s="2">
        <v>44663</v>
      </c>
      <c r="D47999" s="3">
        <v>0.96875</v>
      </c>
      <c r="E47999" s="3">
        <v>0.97916666666666663</v>
      </c>
      <c r="F47999">
        <v>50</v>
      </c>
      <c r="G47999">
        <v>0</v>
      </c>
      <c r="H47999">
        <v>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>
        <v>0</v>
      </c>
    </row>
    <row r="48000" spans="1:14" x14ac:dyDescent="0.25">
      <c r="A48000" s="1" t="s">
        <v>22</v>
      </c>
      <c r="B48000">
        <v>95</v>
      </c>
      <c r="C48000" s="2">
        <v>44663</v>
      </c>
      <c r="D48000" s="3">
        <v>0.97916666666666663</v>
      </c>
      <c r="E48000" s="3">
        <v>0.98958333333333337</v>
      </c>
      <c r="F48000">
        <v>50</v>
      </c>
      <c r="G48000">
        <v>0</v>
      </c>
      <c r="H48000">
        <v>0</v>
      </c>
      <c r="I48000">
        <v>0</v>
      </c>
      <c r="J48000">
        <v>0</v>
      </c>
      <c r="K48000">
        <v>0</v>
      </c>
      <c r="L48000">
        <v>0</v>
      </c>
      <c r="M48000">
        <v>0</v>
      </c>
      <c r="N48000">
        <v>0</v>
      </c>
    </row>
    <row r="48001" spans="1:14" x14ac:dyDescent="0.25">
      <c r="A48001" s="1" t="s">
        <v>22</v>
      </c>
      <c r="B48001">
        <v>96</v>
      </c>
      <c r="C48001" s="2">
        <v>44663</v>
      </c>
      <c r="D48001" s="3">
        <v>0.98958333333333337</v>
      </c>
      <c r="E48001" s="3">
        <v>0</v>
      </c>
      <c r="F48001">
        <v>50</v>
      </c>
      <c r="G48001">
        <v>0</v>
      </c>
      <c r="H48001">
        <v>0</v>
      </c>
      <c r="I48001">
        <v>0</v>
      </c>
      <c r="J48001">
        <v>0</v>
      </c>
      <c r="K48001">
        <v>0</v>
      </c>
      <c r="L48001">
        <v>0</v>
      </c>
      <c r="M48001">
        <v>0</v>
      </c>
      <c r="N48001">
        <v>0</v>
      </c>
    </row>
    <row r="48002" spans="1:14" x14ac:dyDescent="0.25">
      <c r="A48002" s="1" t="s">
        <v>22</v>
      </c>
      <c r="B48002">
        <v>1</v>
      </c>
      <c r="C48002" s="2">
        <v>44664</v>
      </c>
      <c r="D48002" s="3">
        <v>0</v>
      </c>
      <c r="E48002" s="3">
        <v>1.0416666666666666E-2</v>
      </c>
      <c r="F48002">
        <v>50</v>
      </c>
      <c r="G48002">
        <v>0</v>
      </c>
      <c r="H48002">
        <v>0</v>
      </c>
      <c r="I48002">
        <v>0</v>
      </c>
      <c r="J48002">
        <v>0</v>
      </c>
      <c r="K48002">
        <v>0</v>
      </c>
      <c r="L48002">
        <v>0</v>
      </c>
      <c r="M48002">
        <v>0</v>
      </c>
      <c r="N48002">
        <v>0</v>
      </c>
    </row>
    <row r="48003" spans="1:14" x14ac:dyDescent="0.25">
      <c r="A48003" s="1" t="s">
        <v>22</v>
      </c>
      <c r="B48003">
        <v>2</v>
      </c>
      <c r="C48003" s="2">
        <v>44664</v>
      </c>
      <c r="D48003" s="3">
        <v>1.0416666666666666E-2</v>
      </c>
      <c r="E48003" s="3">
        <v>2.0833333333333332E-2</v>
      </c>
      <c r="F48003">
        <v>50</v>
      </c>
      <c r="G48003">
        <v>0</v>
      </c>
      <c r="H48003">
        <v>0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>
        <v>0</v>
      </c>
    </row>
    <row r="48004" spans="1:14" x14ac:dyDescent="0.25">
      <c r="A48004" s="1" t="s">
        <v>22</v>
      </c>
      <c r="B48004">
        <v>3</v>
      </c>
      <c r="C48004" s="2">
        <v>44664</v>
      </c>
      <c r="D48004" s="3">
        <v>2.0833333333333332E-2</v>
      </c>
      <c r="E48004" s="3">
        <v>3.125E-2</v>
      </c>
      <c r="F48004">
        <v>50</v>
      </c>
      <c r="G48004">
        <v>0</v>
      </c>
      <c r="H48004">
        <v>0</v>
      </c>
      <c r="I48004">
        <v>0</v>
      </c>
      <c r="J48004">
        <v>0</v>
      </c>
      <c r="K48004">
        <v>0</v>
      </c>
      <c r="L48004">
        <v>0</v>
      </c>
      <c r="M48004">
        <v>0</v>
      </c>
      <c r="N48004">
        <v>0</v>
      </c>
    </row>
    <row r="48005" spans="1:14" x14ac:dyDescent="0.25">
      <c r="A48005" s="1" t="s">
        <v>22</v>
      </c>
      <c r="B48005">
        <v>4</v>
      </c>
      <c r="C48005" s="2">
        <v>44664</v>
      </c>
      <c r="D48005" s="3">
        <v>3.125E-2</v>
      </c>
      <c r="E48005" s="3">
        <v>4.1666666666666664E-2</v>
      </c>
      <c r="F48005">
        <v>50</v>
      </c>
      <c r="G48005">
        <v>0</v>
      </c>
      <c r="H48005">
        <v>0</v>
      </c>
      <c r="I48005">
        <v>0</v>
      </c>
      <c r="J48005">
        <v>0</v>
      </c>
      <c r="K48005">
        <v>0</v>
      </c>
      <c r="L48005">
        <v>0</v>
      </c>
      <c r="M48005">
        <v>0</v>
      </c>
      <c r="N48005">
        <v>0</v>
      </c>
    </row>
    <row r="48006" spans="1:14" x14ac:dyDescent="0.25">
      <c r="A48006" s="1" t="s">
        <v>22</v>
      </c>
      <c r="B48006">
        <v>5</v>
      </c>
      <c r="C48006" s="2">
        <v>44664</v>
      </c>
      <c r="D48006" s="3">
        <v>4.1666666666666664E-2</v>
      </c>
      <c r="E48006" s="3">
        <v>5.2083333333333336E-2</v>
      </c>
      <c r="F48006">
        <v>50</v>
      </c>
      <c r="G48006">
        <v>0</v>
      </c>
      <c r="H48006">
        <v>0</v>
      </c>
      <c r="I48006">
        <v>0</v>
      </c>
      <c r="J48006">
        <v>0</v>
      </c>
      <c r="K48006">
        <v>0</v>
      </c>
      <c r="L48006">
        <v>0</v>
      </c>
      <c r="M48006">
        <v>0</v>
      </c>
      <c r="N48006">
        <v>0</v>
      </c>
    </row>
    <row r="48007" spans="1:14" x14ac:dyDescent="0.25">
      <c r="A48007" s="1" t="s">
        <v>22</v>
      </c>
      <c r="B48007">
        <v>6</v>
      </c>
      <c r="C48007" s="2">
        <v>44664</v>
      </c>
      <c r="D48007" s="3">
        <v>5.2083333333333336E-2</v>
      </c>
      <c r="E48007" s="3">
        <v>6.25E-2</v>
      </c>
      <c r="F48007">
        <v>50</v>
      </c>
      <c r="G48007">
        <v>0</v>
      </c>
      <c r="H48007">
        <v>0</v>
      </c>
      <c r="I48007">
        <v>0</v>
      </c>
      <c r="J48007">
        <v>0</v>
      </c>
      <c r="K48007">
        <v>0</v>
      </c>
      <c r="L48007">
        <v>0</v>
      </c>
      <c r="M48007">
        <v>0</v>
      </c>
      <c r="N48007">
        <v>0</v>
      </c>
    </row>
    <row r="48008" spans="1:14" x14ac:dyDescent="0.25">
      <c r="A48008" s="1" t="s">
        <v>22</v>
      </c>
      <c r="B48008">
        <v>7</v>
      </c>
      <c r="C48008" s="2">
        <v>44664</v>
      </c>
      <c r="D48008" s="3">
        <v>6.25E-2</v>
      </c>
      <c r="E48008" s="3">
        <v>7.2916666666666671E-2</v>
      </c>
      <c r="F48008">
        <v>50</v>
      </c>
      <c r="G48008">
        <v>0</v>
      </c>
      <c r="H48008">
        <v>0</v>
      </c>
      <c r="I48008">
        <v>0</v>
      </c>
      <c r="J48008">
        <v>0</v>
      </c>
      <c r="K48008">
        <v>0</v>
      </c>
      <c r="L48008">
        <v>0</v>
      </c>
      <c r="M48008">
        <v>0</v>
      </c>
      <c r="N48008">
        <v>0</v>
      </c>
    </row>
    <row r="48009" spans="1:14" x14ac:dyDescent="0.25">
      <c r="A48009" s="1" t="s">
        <v>22</v>
      </c>
      <c r="B48009">
        <v>8</v>
      </c>
      <c r="C48009" s="2">
        <v>44664</v>
      </c>
      <c r="D48009" s="3">
        <v>7.2916666666666671E-2</v>
      </c>
      <c r="E48009" s="3">
        <v>8.3333333333333329E-2</v>
      </c>
      <c r="F48009">
        <v>50</v>
      </c>
      <c r="G48009">
        <v>0</v>
      </c>
      <c r="H48009">
        <v>0</v>
      </c>
      <c r="I48009">
        <v>0</v>
      </c>
      <c r="J48009">
        <v>0</v>
      </c>
      <c r="K48009">
        <v>0</v>
      </c>
      <c r="L48009">
        <v>0</v>
      </c>
      <c r="M48009">
        <v>0</v>
      </c>
      <c r="N48009">
        <v>0</v>
      </c>
    </row>
    <row r="48010" spans="1:14" x14ac:dyDescent="0.25">
      <c r="A48010" s="1" t="s">
        <v>22</v>
      </c>
      <c r="B48010">
        <v>9</v>
      </c>
      <c r="C48010" s="2">
        <v>44664</v>
      </c>
      <c r="D48010" s="3">
        <v>8.3333333333333329E-2</v>
      </c>
      <c r="E48010" s="3">
        <v>9.375E-2</v>
      </c>
      <c r="F48010">
        <v>50</v>
      </c>
      <c r="G48010">
        <v>0</v>
      </c>
      <c r="H48010">
        <v>0</v>
      </c>
      <c r="I48010">
        <v>0</v>
      </c>
      <c r="J48010">
        <v>0</v>
      </c>
      <c r="K48010">
        <v>0</v>
      </c>
      <c r="L48010">
        <v>0</v>
      </c>
      <c r="M48010">
        <v>0</v>
      </c>
      <c r="N48010">
        <v>0</v>
      </c>
    </row>
    <row r="48011" spans="1:14" x14ac:dyDescent="0.25">
      <c r="A48011" s="1" t="s">
        <v>22</v>
      </c>
      <c r="B48011">
        <v>10</v>
      </c>
      <c r="C48011" s="2">
        <v>44664</v>
      </c>
      <c r="D48011" s="3">
        <v>9.375E-2</v>
      </c>
      <c r="E48011" s="3">
        <v>0.10416666666666667</v>
      </c>
      <c r="F48011">
        <v>50</v>
      </c>
      <c r="G48011">
        <v>0</v>
      </c>
      <c r="H48011">
        <v>0</v>
      </c>
      <c r="I48011">
        <v>0</v>
      </c>
      <c r="J48011">
        <v>0</v>
      </c>
      <c r="K48011">
        <v>0</v>
      </c>
      <c r="L48011">
        <v>0</v>
      </c>
      <c r="M48011">
        <v>0</v>
      </c>
      <c r="N48011">
        <v>0</v>
      </c>
    </row>
    <row r="48012" spans="1:14" x14ac:dyDescent="0.25">
      <c r="A48012" s="1" t="s">
        <v>22</v>
      </c>
      <c r="B48012">
        <v>11</v>
      </c>
      <c r="C48012" s="2">
        <v>44664</v>
      </c>
      <c r="D48012" s="3">
        <v>0.10416666666666667</v>
      </c>
      <c r="E48012" s="3">
        <v>0.11458333333333333</v>
      </c>
      <c r="F48012">
        <v>50</v>
      </c>
      <c r="G48012">
        <v>0</v>
      </c>
      <c r="H48012">
        <v>0</v>
      </c>
      <c r="I48012">
        <v>0</v>
      </c>
      <c r="J48012">
        <v>0</v>
      </c>
      <c r="K48012">
        <v>0</v>
      </c>
      <c r="L48012">
        <v>0</v>
      </c>
      <c r="M48012">
        <v>0</v>
      </c>
      <c r="N48012">
        <v>0</v>
      </c>
    </row>
    <row r="48013" spans="1:14" x14ac:dyDescent="0.25">
      <c r="A48013" s="1" t="s">
        <v>22</v>
      </c>
      <c r="B48013">
        <v>12</v>
      </c>
      <c r="C48013" s="2">
        <v>44664</v>
      </c>
      <c r="D48013" s="3">
        <v>0.11458333333333333</v>
      </c>
      <c r="E48013" s="3">
        <v>0.125</v>
      </c>
      <c r="F48013">
        <v>50</v>
      </c>
      <c r="G48013">
        <v>0</v>
      </c>
      <c r="H48013">
        <v>0</v>
      </c>
      <c r="I48013">
        <v>0</v>
      </c>
      <c r="J48013">
        <v>0</v>
      </c>
      <c r="K48013">
        <v>0</v>
      </c>
      <c r="L48013">
        <v>0</v>
      </c>
      <c r="M48013">
        <v>0</v>
      </c>
      <c r="N48013">
        <v>0</v>
      </c>
    </row>
    <row r="48014" spans="1:14" x14ac:dyDescent="0.25">
      <c r="A48014" s="1" t="s">
        <v>22</v>
      </c>
      <c r="B48014">
        <v>13</v>
      </c>
      <c r="C48014" s="2">
        <v>44664</v>
      </c>
      <c r="D48014" s="3">
        <v>0.125</v>
      </c>
      <c r="E48014" s="3">
        <v>0.13541666666666666</v>
      </c>
      <c r="F48014">
        <v>50</v>
      </c>
      <c r="G48014">
        <v>0</v>
      </c>
      <c r="H48014">
        <v>0</v>
      </c>
      <c r="I48014">
        <v>0</v>
      </c>
      <c r="J48014">
        <v>0</v>
      </c>
      <c r="K48014">
        <v>0</v>
      </c>
      <c r="L48014">
        <v>0</v>
      </c>
      <c r="M48014">
        <v>0</v>
      </c>
      <c r="N48014">
        <v>0</v>
      </c>
    </row>
    <row r="48015" spans="1:14" x14ac:dyDescent="0.25">
      <c r="A48015" s="1" t="s">
        <v>22</v>
      </c>
      <c r="B48015">
        <v>14</v>
      </c>
      <c r="C48015" s="2">
        <v>44664</v>
      </c>
      <c r="D48015" s="3">
        <v>0.13541666666666666</v>
      </c>
      <c r="E48015" s="3">
        <v>0.14583333333333334</v>
      </c>
      <c r="F48015">
        <v>50</v>
      </c>
      <c r="G48015">
        <v>0</v>
      </c>
      <c r="H48015">
        <v>0</v>
      </c>
      <c r="I48015">
        <v>0</v>
      </c>
      <c r="J48015">
        <v>0</v>
      </c>
      <c r="K48015">
        <v>0</v>
      </c>
      <c r="L48015">
        <v>0</v>
      </c>
      <c r="M48015">
        <v>0</v>
      </c>
      <c r="N48015">
        <v>0</v>
      </c>
    </row>
    <row r="48016" spans="1:14" x14ac:dyDescent="0.25">
      <c r="A48016" s="1" t="s">
        <v>22</v>
      </c>
      <c r="B48016">
        <v>15</v>
      </c>
      <c r="C48016" s="2">
        <v>44664</v>
      </c>
      <c r="D48016" s="3">
        <v>0.14583333333333334</v>
      </c>
      <c r="E48016" s="3">
        <v>0.15625</v>
      </c>
      <c r="F48016">
        <v>50</v>
      </c>
      <c r="G48016">
        <v>0</v>
      </c>
      <c r="H48016">
        <v>0</v>
      </c>
      <c r="I48016">
        <v>0</v>
      </c>
      <c r="J48016">
        <v>0</v>
      </c>
      <c r="K48016">
        <v>0</v>
      </c>
      <c r="L48016">
        <v>0</v>
      </c>
      <c r="M48016">
        <v>0</v>
      </c>
      <c r="N48016">
        <v>0</v>
      </c>
    </row>
    <row r="48017" spans="1:14" x14ac:dyDescent="0.25">
      <c r="A48017" s="1" t="s">
        <v>22</v>
      </c>
      <c r="B48017">
        <v>16</v>
      </c>
      <c r="C48017" s="2">
        <v>44664</v>
      </c>
      <c r="D48017" s="3">
        <v>0.15625</v>
      </c>
      <c r="E48017" s="3">
        <v>0.16666666666666666</v>
      </c>
      <c r="F48017">
        <v>50</v>
      </c>
      <c r="G48017">
        <v>0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>
        <v>0</v>
      </c>
    </row>
    <row r="48018" spans="1:14" x14ac:dyDescent="0.25">
      <c r="A48018" s="1" t="s">
        <v>22</v>
      </c>
      <c r="B48018">
        <v>17</v>
      </c>
      <c r="C48018" s="2">
        <v>44664</v>
      </c>
      <c r="D48018" s="3">
        <v>0.16666666666666666</v>
      </c>
      <c r="E48018" s="3">
        <v>0.17708333333333334</v>
      </c>
      <c r="F48018">
        <v>50</v>
      </c>
      <c r="G48018">
        <v>0</v>
      </c>
      <c r="H48018">
        <v>0</v>
      </c>
      <c r="I48018">
        <v>0</v>
      </c>
      <c r="J48018">
        <v>0</v>
      </c>
      <c r="K48018">
        <v>0</v>
      </c>
      <c r="L48018">
        <v>0</v>
      </c>
      <c r="M48018">
        <v>0</v>
      </c>
      <c r="N48018">
        <v>0</v>
      </c>
    </row>
    <row r="48019" spans="1:14" x14ac:dyDescent="0.25">
      <c r="A48019" s="1" t="s">
        <v>22</v>
      </c>
      <c r="B48019">
        <v>18</v>
      </c>
      <c r="C48019" s="2">
        <v>44664</v>
      </c>
      <c r="D48019" s="3">
        <v>0.17708333333333334</v>
      </c>
      <c r="E48019" s="3">
        <v>0.1875</v>
      </c>
      <c r="F48019">
        <v>50</v>
      </c>
      <c r="G48019">
        <v>0</v>
      </c>
      <c r="H48019">
        <v>0</v>
      </c>
      <c r="I48019">
        <v>0</v>
      </c>
      <c r="J48019">
        <v>0</v>
      </c>
      <c r="K48019">
        <v>0</v>
      </c>
      <c r="L48019">
        <v>0</v>
      </c>
      <c r="M48019">
        <v>0</v>
      </c>
      <c r="N48019">
        <v>0</v>
      </c>
    </row>
    <row r="48020" spans="1:14" x14ac:dyDescent="0.25">
      <c r="A48020" s="1" t="s">
        <v>22</v>
      </c>
      <c r="B48020">
        <v>19</v>
      </c>
      <c r="C48020" s="2">
        <v>44664</v>
      </c>
      <c r="D48020" s="3">
        <v>0.1875</v>
      </c>
      <c r="E48020" s="3">
        <v>0.19791666666666666</v>
      </c>
      <c r="F48020">
        <v>50</v>
      </c>
      <c r="G48020">
        <v>0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>
        <v>0</v>
      </c>
    </row>
    <row r="48021" spans="1:14" x14ac:dyDescent="0.25">
      <c r="A48021" s="1" t="s">
        <v>22</v>
      </c>
      <c r="B48021">
        <v>20</v>
      </c>
      <c r="C48021" s="2">
        <v>44664</v>
      </c>
      <c r="D48021" s="3">
        <v>0.19791666666666666</v>
      </c>
      <c r="E48021" s="3">
        <v>0.20833333333333334</v>
      </c>
      <c r="F48021">
        <v>50</v>
      </c>
      <c r="G48021">
        <v>0</v>
      </c>
      <c r="H48021">
        <v>0</v>
      </c>
      <c r="I48021">
        <v>0</v>
      </c>
      <c r="J48021">
        <v>0</v>
      </c>
      <c r="K48021">
        <v>0</v>
      </c>
      <c r="L48021">
        <v>0</v>
      </c>
      <c r="M48021">
        <v>0</v>
      </c>
      <c r="N48021">
        <v>0</v>
      </c>
    </row>
    <row r="48022" spans="1:14" x14ac:dyDescent="0.25">
      <c r="A48022" s="1" t="s">
        <v>22</v>
      </c>
      <c r="B48022">
        <v>21</v>
      </c>
      <c r="C48022" s="2">
        <v>44664</v>
      </c>
      <c r="D48022" s="3">
        <v>0.20833333333333334</v>
      </c>
      <c r="E48022" s="3">
        <v>0.21875</v>
      </c>
      <c r="F48022">
        <v>50</v>
      </c>
      <c r="G48022">
        <v>0</v>
      </c>
      <c r="H48022">
        <v>0</v>
      </c>
      <c r="I48022">
        <v>0</v>
      </c>
      <c r="J48022">
        <v>0</v>
      </c>
      <c r="K48022">
        <v>0</v>
      </c>
      <c r="L48022">
        <v>0</v>
      </c>
      <c r="M48022">
        <v>0</v>
      </c>
      <c r="N48022">
        <v>0</v>
      </c>
    </row>
    <row r="48023" spans="1:14" x14ac:dyDescent="0.25">
      <c r="A48023" s="1" t="s">
        <v>22</v>
      </c>
      <c r="B48023">
        <v>22</v>
      </c>
      <c r="C48023" s="2">
        <v>44664</v>
      </c>
      <c r="D48023" s="3">
        <v>0.21875</v>
      </c>
      <c r="E48023" s="3">
        <v>0.22916666666666666</v>
      </c>
      <c r="F48023">
        <v>50</v>
      </c>
      <c r="G48023">
        <v>0</v>
      </c>
      <c r="H48023">
        <v>0</v>
      </c>
      <c r="I48023">
        <v>0</v>
      </c>
      <c r="J48023">
        <v>0</v>
      </c>
      <c r="K48023">
        <v>0</v>
      </c>
      <c r="L48023">
        <v>0</v>
      </c>
      <c r="M48023">
        <v>0</v>
      </c>
      <c r="N48023">
        <v>0</v>
      </c>
    </row>
    <row r="48024" spans="1:14" x14ac:dyDescent="0.25">
      <c r="A48024" s="1" t="s">
        <v>22</v>
      </c>
      <c r="B48024">
        <v>23</v>
      </c>
      <c r="C48024" s="2">
        <v>44664</v>
      </c>
      <c r="D48024" s="3">
        <v>0.22916666666666666</v>
      </c>
      <c r="E48024" s="3">
        <v>0.23958333333333334</v>
      </c>
      <c r="F48024">
        <v>50</v>
      </c>
      <c r="G48024">
        <v>0</v>
      </c>
      <c r="H48024">
        <v>0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>
        <v>0</v>
      </c>
    </row>
    <row r="48025" spans="1:14" x14ac:dyDescent="0.25">
      <c r="A48025" s="1" t="s">
        <v>22</v>
      </c>
      <c r="B48025">
        <v>24</v>
      </c>
      <c r="C48025" s="2">
        <v>44664</v>
      </c>
      <c r="D48025" s="3">
        <v>0.23958333333333334</v>
      </c>
      <c r="E48025" s="3">
        <v>0.25</v>
      </c>
      <c r="F48025">
        <v>50</v>
      </c>
      <c r="G48025">
        <v>0</v>
      </c>
      <c r="H48025">
        <v>0</v>
      </c>
      <c r="I48025">
        <v>0</v>
      </c>
      <c r="J48025">
        <v>0</v>
      </c>
      <c r="K48025">
        <v>0</v>
      </c>
      <c r="L48025">
        <v>0</v>
      </c>
      <c r="M48025">
        <v>0</v>
      </c>
      <c r="N48025">
        <v>0</v>
      </c>
    </row>
    <row r="48026" spans="1:14" x14ac:dyDescent="0.25">
      <c r="A48026" s="1" t="s">
        <v>22</v>
      </c>
      <c r="B48026">
        <v>25</v>
      </c>
      <c r="C48026" s="2">
        <v>44664</v>
      </c>
      <c r="D48026" s="3">
        <v>0.25</v>
      </c>
      <c r="E48026" s="3">
        <v>0.26041666666666669</v>
      </c>
      <c r="F48026">
        <v>50</v>
      </c>
      <c r="G48026">
        <v>0</v>
      </c>
      <c r="H48026">
        <v>0</v>
      </c>
      <c r="I48026">
        <v>0</v>
      </c>
      <c r="J48026">
        <v>0</v>
      </c>
      <c r="K48026">
        <v>0</v>
      </c>
      <c r="L48026">
        <v>0</v>
      </c>
      <c r="M48026">
        <v>0</v>
      </c>
      <c r="N48026">
        <v>0</v>
      </c>
    </row>
    <row r="48027" spans="1:14" x14ac:dyDescent="0.25">
      <c r="A48027" s="1" t="s">
        <v>22</v>
      </c>
      <c r="B48027">
        <v>26</v>
      </c>
      <c r="C48027" s="2">
        <v>44664</v>
      </c>
      <c r="D48027" s="3">
        <v>0.26041666666666669</v>
      </c>
      <c r="E48027" s="3">
        <v>0.27083333333333331</v>
      </c>
      <c r="F48027">
        <v>50</v>
      </c>
      <c r="G48027">
        <v>0.23</v>
      </c>
      <c r="H48027">
        <v>1.1499999999999999</v>
      </c>
      <c r="I48027">
        <v>0</v>
      </c>
      <c r="J48027">
        <v>0</v>
      </c>
      <c r="K48027">
        <v>0</v>
      </c>
      <c r="L48027">
        <v>0</v>
      </c>
      <c r="M48027">
        <v>0</v>
      </c>
      <c r="N48027">
        <v>1374</v>
      </c>
    </row>
    <row r="48028" spans="1:14" x14ac:dyDescent="0.25">
      <c r="A48028" s="1" t="s">
        <v>22</v>
      </c>
      <c r="B48028">
        <v>27</v>
      </c>
      <c r="C48028" s="2">
        <v>44664</v>
      </c>
      <c r="D48028" s="3">
        <v>0.27083333333333331</v>
      </c>
      <c r="E48028" s="3">
        <v>0.28125</v>
      </c>
      <c r="F48028">
        <v>50</v>
      </c>
      <c r="G48028">
        <v>0.89</v>
      </c>
      <c r="H48028">
        <v>3</v>
      </c>
      <c r="I48028">
        <v>0</v>
      </c>
      <c r="J48028">
        <v>0</v>
      </c>
      <c r="K48028">
        <v>0</v>
      </c>
      <c r="L48028">
        <v>0</v>
      </c>
      <c r="M48028">
        <v>0</v>
      </c>
      <c r="N48028">
        <v>3585</v>
      </c>
    </row>
    <row r="48029" spans="1:14" x14ac:dyDescent="0.25">
      <c r="A48029" s="1" t="s">
        <v>22</v>
      </c>
      <c r="B48029">
        <v>28</v>
      </c>
      <c r="C48029" s="2">
        <v>44664</v>
      </c>
      <c r="D48029" s="3">
        <v>0.28125</v>
      </c>
      <c r="E48029" s="3">
        <v>0.29166666666666669</v>
      </c>
      <c r="F48029">
        <v>50</v>
      </c>
      <c r="G48029">
        <v>2.17</v>
      </c>
      <c r="H48029">
        <v>5.62</v>
      </c>
      <c r="I48029">
        <v>0</v>
      </c>
      <c r="J48029">
        <v>0</v>
      </c>
      <c r="K48029">
        <v>0</v>
      </c>
      <c r="L48029">
        <v>0</v>
      </c>
      <c r="M48029">
        <v>0</v>
      </c>
      <c r="N48029">
        <v>6716</v>
      </c>
    </row>
    <row r="48030" spans="1:14" x14ac:dyDescent="0.25">
      <c r="A48030" s="1" t="s">
        <v>22</v>
      </c>
      <c r="B48030">
        <v>29</v>
      </c>
      <c r="C48030" s="2">
        <v>44664</v>
      </c>
      <c r="D48030" s="3">
        <v>0.29166666666666669</v>
      </c>
      <c r="E48030" s="3">
        <v>0.30208333333333331</v>
      </c>
      <c r="F48030">
        <v>50</v>
      </c>
      <c r="G48030">
        <v>3.91</v>
      </c>
      <c r="H48030">
        <v>6.34</v>
      </c>
      <c r="I48030">
        <v>0</v>
      </c>
      <c r="J48030">
        <v>0</v>
      </c>
      <c r="K48030">
        <v>0</v>
      </c>
      <c r="L48030">
        <v>0</v>
      </c>
      <c r="M48030">
        <v>0</v>
      </c>
      <c r="N48030">
        <v>7576</v>
      </c>
    </row>
    <row r="48031" spans="1:14" x14ac:dyDescent="0.25">
      <c r="A48031" s="1" t="s">
        <v>22</v>
      </c>
      <c r="B48031">
        <v>30</v>
      </c>
      <c r="C48031" s="2">
        <v>44664</v>
      </c>
      <c r="D48031" s="3">
        <v>0.30208333333333331</v>
      </c>
      <c r="E48031" s="3">
        <v>0.3125</v>
      </c>
      <c r="F48031">
        <v>50</v>
      </c>
      <c r="G48031">
        <v>6.12</v>
      </c>
      <c r="H48031">
        <v>9.16</v>
      </c>
      <c r="I48031">
        <v>0</v>
      </c>
      <c r="J48031">
        <v>0</v>
      </c>
      <c r="K48031">
        <v>0</v>
      </c>
      <c r="L48031">
        <v>0</v>
      </c>
      <c r="M48031">
        <v>0</v>
      </c>
      <c r="N48031">
        <v>10946</v>
      </c>
    </row>
    <row r="48032" spans="1:14" x14ac:dyDescent="0.25">
      <c r="A48032" s="1" t="s">
        <v>22</v>
      </c>
      <c r="B48032">
        <v>31</v>
      </c>
      <c r="C48032" s="2">
        <v>44664</v>
      </c>
      <c r="D48032" s="3">
        <v>0.3125</v>
      </c>
      <c r="E48032" s="3">
        <v>0.32291666666666669</v>
      </c>
      <c r="F48032">
        <v>50</v>
      </c>
      <c r="G48032">
        <v>8.7100000000000009</v>
      </c>
      <c r="H48032">
        <v>12.6</v>
      </c>
      <c r="I48032">
        <v>0</v>
      </c>
      <c r="J48032">
        <v>0</v>
      </c>
      <c r="K48032">
        <v>0</v>
      </c>
      <c r="L48032">
        <v>0</v>
      </c>
      <c r="M48032">
        <v>0</v>
      </c>
      <c r="N48032">
        <v>15057</v>
      </c>
    </row>
    <row r="48033" spans="1:14" x14ac:dyDescent="0.25">
      <c r="A48033" s="1" t="s">
        <v>22</v>
      </c>
      <c r="B48033">
        <v>32</v>
      </c>
      <c r="C48033" s="2">
        <v>44664</v>
      </c>
      <c r="D48033" s="3">
        <v>0.32291666666666669</v>
      </c>
      <c r="E48033" s="3">
        <v>0.33333333333333331</v>
      </c>
      <c r="F48033">
        <v>50</v>
      </c>
      <c r="G48033">
        <v>11.75</v>
      </c>
      <c r="H48033">
        <v>15.08</v>
      </c>
      <c r="I48033">
        <v>0</v>
      </c>
      <c r="J48033">
        <v>0</v>
      </c>
      <c r="K48033">
        <v>0</v>
      </c>
      <c r="L48033">
        <v>0</v>
      </c>
      <c r="M48033">
        <v>0</v>
      </c>
      <c r="N48033">
        <v>18021</v>
      </c>
    </row>
    <row r="48034" spans="1:14" x14ac:dyDescent="0.25">
      <c r="A48034" s="1" t="s">
        <v>22</v>
      </c>
      <c r="B48034">
        <v>33</v>
      </c>
      <c r="C48034" s="2">
        <v>44664</v>
      </c>
      <c r="D48034" s="3">
        <v>0.33333333333333331</v>
      </c>
      <c r="E48034" s="3">
        <v>0.34375</v>
      </c>
      <c r="F48034">
        <v>50</v>
      </c>
      <c r="G48034">
        <v>14.99</v>
      </c>
      <c r="H48034">
        <v>18.61</v>
      </c>
      <c r="I48034">
        <v>0</v>
      </c>
      <c r="J48034">
        <v>0</v>
      </c>
      <c r="K48034">
        <v>0</v>
      </c>
      <c r="L48034">
        <v>0</v>
      </c>
      <c r="M48034">
        <v>0</v>
      </c>
      <c r="N48034">
        <v>22239</v>
      </c>
    </row>
    <row r="48035" spans="1:14" x14ac:dyDescent="0.25">
      <c r="A48035" s="1" t="s">
        <v>22</v>
      </c>
      <c r="B48035">
        <v>34</v>
      </c>
      <c r="C48035" s="2">
        <v>44664</v>
      </c>
      <c r="D48035" s="3">
        <v>0.34375</v>
      </c>
      <c r="E48035" s="3">
        <v>0.35416666666666669</v>
      </c>
      <c r="F48035">
        <v>50</v>
      </c>
      <c r="G48035">
        <v>18.48</v>
      </c>
      <c r="H48035">
        <v>21.82</v>
      </c>
      <c r="I48035">
        <v>0</v>
      </c>
      <c r="J48035">
        <v>0</v>
      </c>
      <c r="K48035">
        <v>0</v>
      </c>
      <c r="L48035">
        <v>0</v>
      </c>
      <c r="M48035">
        <v>0</v>
      </c>
      <c r="N48035">
        <v>26075</v>
      </c>
    </row>
    <row r="48036" spans="1:14" x14ac:dyDescent="0.25">
      <c r="A48036" s="1" t="s">
        <v>22</v>
      </c>
      <c r="B48036">
        <v>35</v>
      </c>
      <c r="C48036" s="2">
        <v>44664</v>
      </c>
      <c r="D48036" s="3">
        <v>0.35416666666666669</v>
      </c>
      <c r="E48036" s="3">
        <v>0.36458333333333331</v>
      </c>
      <c r="F48036">
        <v>50</v>
      </c>
      <c r="G48036">
        <v>21.74</v>
      </c>
      <c r="H48036">
        <v>23.64</v>
      </c>
      <c r="I48036">
        <v>0</v>
      </c>
      <c r="J48036">
        <v>0</v>
      </c>
      <c r="K48036">
        <v>0</v>
      </c>
      <c r="L48036">
        <v>0</v>
      </c>
      <c r="M48036">
        <v>0</v>
      </c>
      <c r="N48036">
        <v>28250</v>
      </c>
    </row>
    <row r="48037" spans="1:14" x14ac:dyDescent="0.25">
      <c r="A48037" s="1" t="s">
        <v>22</v>
      </c>
      <c r="B48037">
        <v>36</v>
      </c>
      <c r="C48037" s="2">
        <v>44664</v>
      </c>
      <c r="D48037" s="3">
        <v>0.36458333333333331</v>
      </c>
      <c r="E48037" s="3">
        <v>0.375</v>
      </c>
      <c r="F48037">
        <v>50</v>
      </c>
      <c r="G48037">
        <v>24.55</v>
      </c>
      <c r="H48037">
        <v>27.94</v>
      </c>
      <c r="I48037">
        <v>0</v>
      </c>
      <c r="J48037">
        <v>0</v>
      </c>
      <c r="K48037">
        <v>0</v>
      </c>
      <c r="L48037">
        <v>0</v>
      </c>
      <c r="M48037">
        <v>0</v>
      </c>
      <c r="N48037">
        <v>33388</v>
      </c>
    </row>
    <row r="48038" spans="1:14" x14ac:dyDescent="0.25">
      <c r="A48038" s="1" t="s">
        <v>22</v>
      </c>
      <c r="B48038">
        <v>37</v>
      </c>
      <c r="C48038" s="2">
        <v>44664</v>
      </c>
      <c r="D48038" s="3">
        <v>0.375</v>
      </c>
      <c r="E48038" s="3">
        <v>0.38541666666666669</v>
      </c>
      <c r="F48038">
        <v>50</v>
      </c>
      <c r="G48038">
        <v>27.32</v>
      </c>
      <c r="H48038">
        <v>27.61</v>
      </c>
      <c r="I48038">
        <v>0</v>
      </c>
      <c r="J48038">
        <v>0</v>
      </c>
      <c r="K48038">
        <v>0</v>
      </c>
      <c r="L48038">
        <v>0</v>
      </c>
      <c r="M48038">
        <v>0</v>
      </c>
      <c r="N48038">
        <v>32994</v>
      </c>
    </row>
    <row r="48039" spans="1:14" x14ac:dyDescent="0.25">
      <c r="A48039" s="1" t="s">
        <v>22</v>
      </c>
      <c r="B48039">
        <v>38</v>
      </c>
      <c r="C48039" s="2">
        <v>44664</v>
      </c>
      <c r="D48039" s="3">
        <v>0.38541666666666669</v>
      </c>
      <c r="E48039" s="3">
        <v>0.39583333333333331</v>
      </c>
      <c r="F48039">
        <v>50</v>
      </c>
      <c r="G48039">
        <v>30.01</v>
      </c>
      <c r="H48039">
        <v>26.14</v>
      </c>
      <c r="I48039">
        <v>0</v>
      </c>
      <c r="J48039">
        <v>0</v>
      </c>
      <c r="K48039">
        <v>0</v>
      </c>
      <c r="L48039">
        <v>0</v>
      </c>
      <c r="M48039">
        <v>0</v>
      </c>
      <c r="N48039">
        <v>31237</v>
      </c>
    </row>
    <row r="48040" spans="1:14" x14ac:dyDescent="0.25">
      <c r="A48040" s="1" t="s">
        <v>22</v>
      </c>
      <c r="B48040">
        <v>39</v>
      </c>
      <c r="C48040" s="2">
        <v>44664</v>
      </c>
      <c r="D48040" s="3">
        <v>0.39583333333333331</v>
      </c>
      <c r="E48040" s="3">
        <v>0.40625</v>
      </c>
      <c r="F48040">
        <v>50</v>
      </c>
      <c r="G48040">
        <v>32.49</v>
      </c>
      <c r="H48040">
        <v>29.53</v>
      </c>
      <c r="I48040">
        <v>0</v>
      </c>
      <c r="J48040">
        <v>0</v>
      </c>
      <c r="K48040">
        <v>0</v>
      </c>
      <c r="L48040">
        <v>0</v>
      </c>
      <c r="M48040">
        <v>0</v>
      </c>
      <c r="N48040">
        <v>35288</v>
      </c>
    </row>
    <row r="48041" spans="1:14" x14ac:dyDescent="0.25">
      <c r="A48041" s="1" t="s">
        <v>22</v>
      </c>
      <c r="B48041">
        <v>40</v>
      </c>
      <c r="C48041" s="2">
        <v>44664</v>
      </c>
      <c r="D48041" s="3">
        <v>0.40625</v>
      </c>
      <c r="E48041" s="3">
        <v>0.41666666666666669</v>
      </c>
      <c r="F48041">
        <v>50</v>
      </c>
      <c r="G48041">
        <v>34.450000000000003</v>
      </c>
      <c r="H48041">
        <v>37.979999999999997</v>
      </c>
      <c r="I48041">
        <v>0</v>
      </c>
      <c r="J48041">
        <v>0</v>
      </c>
      <c r="K48041">
        <v>0</v>
      </c>
      <c r="L48041">
        <v>0</v>
      </c>
      <c r="M48041">
        <v>0</v>
      </c>
      <c r="N48041">
        <v>45386</v>
      </c>
    </row>
    <row r="48042" spans="1:14" x14ac:dyDescent="0.25">
      <c r="A48042" s="1" t="s">
        <v>22</v>
      </c>
      <c r="B48042">
        <v>41</v>
      </c>
      <c r="C48042" s="2">
        <v>44664</v>
      </c>
      <c r="D48042" s="3">
        <v>0.41666666666666669</v>
      </c>
      <c r="E48042" s="3">
        <v>0.42708333333333331</v>
      </c>
      <c r="F48042">
        <v>50</v>
      </c>
      <c r="G48042">
        <v>36.22</v>
      </c>
      <c r="H48042">
        <v>38.67</v>
      </c>
      <c r="I48042">
        <v>0</v>
      </c>
      <c r="J48042">
        <v>0</v>
      </c>
      <c r="K48042">
        <v>0</v>
      </c>
      <c r="L48042">
        <v>0</v>
      </c>
      <c r="M48042">
        <v>0</v>
      </c>
      <c r="N48042">
        <v>46211</v>
      </c>
    </row>
    <row r="48043" spans="1:14" x14ac:dyDescent="0.25">
      <c r="A48043" s="1" t="s">
        <v>22</v>
      </c>
      <c r="B48043">
        <v>42</v>
      </c>
      <c r="C48043" s="2">
        <v>44664</v>
      </c>
      <c r="D48043" s="3">
        <v>0.42708333333333331</v>
      </c>
      <c r="E48043" s="3">
        <v>0.4375</v>
      </c>
      <c r="F48043">
        <v>50</v>
      </c>
      <c r="G48043">
        <v>37.82</v>
      </c>
      <c r="H48043">
        <v>40.46</v>
      </c>
      <c r="I48043">
        <v>0</v>
      </c>
      <c r="J48043">
        <v>0</v>
      </c>
      <c r="K48043">
        <v>0</v>
      </c>
      <c r="L48043">
        <v>0</v>
      </c>
      <c r="M48043">
        <v>0</v>
      </c>
      <c r="N48043">
        <v>48350</v>
      </c>
    </row>
    <row r="48044" spans="1:14" x14ac:dyDescent="0.25">
      <c r="A48044" s="1" t="s">
        <v>22</v>
      </c>
      <c r="B48044">
        <v>43</v>
      </c>
      <c r="C48044" s="2">
        <v>44664</v>
      </c>
      <c r="D48044" s="3">
        <v>0.4375</v>
      </c>
      <c r="E48044" s="3">
        <v>0.44791666666666669</v>
      </c>
      <c r="F48044">
        <v>50</v>
      </c>
      <c r="G48044">
        <v>39.31</v>
      </c>
      <c r="H48044">
        <v>43.89</v>
      </c>
      <c r="I48044">
        <v>0</v>
      </c>
      <c r="J48044">
        <v>0</v>
      </c>
      <c r="K48044">
        <v>0</v>
      </c>
      <c r="L48044">
        <v>0</v>
      </c>
      <c r="M48044">
        <v>0</v>
      </c>
      <c r="N48044">
        <v>52449</v>
      </c>
    </row>
    <row r="48045" spans="1:14" x14ac:dyDescent="0.25">
      <c r="A48045" s="1" t="s">
        <v>22</v>
      </c>
      <c r="B48045">
        <v>44</v>
      </c>
      <c r="C48045" s="2">
        <v>44664</v>
      </c>
      <c r="D48045" s="3">
        <v>0.44791666666666669</v>
      </c>
      <c r="E48045" s="3">
        <v>0.45833333333333331</v>
      </c>
      <c r="F48045">
        <v>50</v>
      </c>
      <c r="G48045">
        <v>40.94</v>
      </c>
      <c r="H48045">
        <v>45.37</v>
      </c>
      <c r="I48045">
        <v>0</v>
      </c>
      <c r="J48045">
        <v>0</v>
      </c>
      <c r="K48045">
        <v>0</v>
      </c>
      <c r="L48045">
        <v>0</v>
      </c>
      <c r="M48045">
        <v>0</v>
      </c>
      <c r="N48045">
        <v>54217</v>
      </c>
    </row>
    <row r="48046" spans="1:14" x14ac:dyDescent="0.25">
      <c r="A48046" s="1" t="s">
        <v>22</v>
      </c>
      <c r="B48046">
        <v>45</v>
      </c>
      <c r="C48046" s="2">
        <v>44664</v>
      </c>
      <c r="D48046" s="3">
        <v>0.45833333333333331</v>
      </c>
      <c r="E48046" s="3">
        <v>0.46875</v>
      </c>
      <c r="F48046">
        <v>50</v>
      </c>
      <c r="G48046">
        <v>41.81</v>
      </c>
      <c r="H48046">
        <v>45.89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>
        <v>54839</v>
      </c>
    </row>
    <row r="48047" spans="1:14" x14ac:dyDescent="0.25">
      <c r="A48047" s="1" t="s">
        <v>22</v>
      </c>
      <c r="B48047">
        <v>46</v>
      </c>
      <c r="C48047" s="2">
        <v>44664</v>
      </c>
      <c r="D48047" s="3">
        <v>0.46875</v>
      </c>
      <c r="E48047" s="3">
        <v>0.47916666666666669</v>
      </c>
      <c r="F48047">
        <v>50</v>
      </c>
      <c r="G48047">
        <v>42.17</v>
      </c>
      <c r="H48047">
        <v>44.94</v>
      </c>
      <c r="I48047">
        <v>0</v>
      </c>
      <c r="J48047">
        <v>0</v>
      </c>
      <c r="K48047">
        <v>0</v>
      </c>
      <c r="L48047">
        <v>0</v>
      </c>
      <c r="M48047">
        <v>0</v>
      </c>
      <c r="N48047">
        <v>53703</v>
      </c>
    </row>
    <row r="48048" spans="1:14" x14ac:dyDescent="0.25">
      <c r="A48048" s="1" t="s">
        <v>22</v>
      </c>
      <c r="B48048">
        <v>47</v>
      </c>
      <c r="C48048" s="2">
        <v>44664</v>
      </c>
      <c r="D48048" s="3">
        <v>0.47916666666666669</v>
      </c>
      <c r="E48048" s="3">
        <v>0.48958333333333331</v>
      </c>
      <c r="F48048">
        <v>50</v>
      </c>
      <c r="G48048">
        <v>42.51</v>
      </c>
      <c r="H48048">
        <v>36.71</v>
      </c>
      <c r="I48048">
        <v>0</v>
      </c>
      <c r="J48048">
        <v>0</v>
      </c>
      <c r="K48048">
        <v>0</v>
      </c>
      <c r="L48048">
        <v>0</v>
      </c>
      <c r="M48048">
        <v>0</v>
      </c>
      <c r="N48048">
        <v>43868</v>
      </c>
    </row>
    <row r="48049" spans="1:14" x14ac:dyDescent="0.25">
      <c r="A48049" s="1" t="s">
        <v>22</v>
      </c>
      <c r="B48049">
        <v>48</v>
      </c>
      <c r="C48049" s="2">
        <v>44664</v>
      </c>
      <c r="D48049" s="3">
        <v>0.48958333333333331</v>
      </c>
      <c r="E48049" s="3">
        <v>0.5</v>
      </c>
      <c r="F48049">
        <v>50</v>
      </c>
      <c r="G48049">
        <v>42.6</v>
      </c>
      <c r="H48049">
        <v>26.94</v>
      </c>
      <c r="I48049">
        <v>1</v>
      </c>
      <c r="J48049">
        <v>1</v>
      </c>
      <c r="K48049">
        <v>0</v>
      </c>
      <c r="L48049">
        <v>0</v>
      </c>
      <c r="M48049">
        <v>1415</v>
      </c>
      <c r="N48049">
        <v>32193</v>
      </c>
    </row>
    <row r="48050" spans="1:14" x14ac:dyDescent="0.25">
      <c r="A48050" s="1" t="s">
        <v>22</v>
      </c>
      <c r="B48050">
        <v>49</v>
      </c>
      <c r="C48050" s="2">
        <v>44664</v>
      </c>
      <c r="D48050" s="3">
        <v>0.5</v>
      </c>
      <c r="E48050" s="3">
        <v>0.51041666666666663</v>
      </c>
      <c r="F48050">
        <v>50</v>
      </c>
      <c r="G48050">
        <v>42.52</v>
      </c>
      <c r="H48050">
        <v>46.23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>
        <v>55245</v>
      </c>
    </row>
    <row r="48051" spans="1:14" x14ac:dyDescent="0.25">
      <c r="A48051" s="1" t="s">
        <v>22</v>
      </c>
      <c r="B48051">
        <v>50</v>
      </c>
      <c r="C48051" s="2">
        <v>44664</v>
      </c>
      <c r="D48051" s="3">
        <v>0.51041666666666663</v>
      </c>
      <c r="E48051" s="3">
        <v>0.52083333333333337</v>
      </c>
      <c r="F48051">
        <v>50</v>
      </c>
      <c r="G48051">
        <v>42.07</v>
      </c>
      <c r="H48051">
        <v>42.99</v>
      </c>
      <c r="I48051">
        <v>0</v>
      </c>
      <c r="J48051">
        <v>0</v>
      </c>
      <c r="K48051">
        <v>0</v>
      </c>
      <c r="L48051">
        <v>0</v>
      </c>
      <c r="M48051">
        <v>0</v>
      </c>
      <c r="N48051">
        <v>51373</v>
      </c>
    </row>
    <row r="48052" spans="1:14" x14ac:dyDescent="0.25">
      <c r="A48052" s="1" t="s">
        <v>22</v>
      </c>
      <c r="B48052">
        <v>51</v>
      </c>
      <c r="C48052" s="2">
        <v>44664</v>
      </c>
      <c r="D48052" s="3">
        <v>0.52083333333333337</v>
      </c>
      <c r="E48052" s="3">
        <v>0.53125</v>
      </c>
      <c r="F48052">
        <v>50</v>
      </c>
      <c r="G48052">
        <v>37.909999999999997</v>
      </c>
      <c r="H48052">
        <v>46.72</v>
      </c>
      <c r="I48052">
        <v>1</v>
      </c>
      <c r="J48052">
        <v>0</v>
      </c>
      <c r="K48052">
        <v>0</v>
      </c>
      <c r="L48052">
        <v>0</v>
      </c>
      <c r="M48052">
        <v>164</v>
      </c>
      <c r="N48052">
        <v>55830</v>
      </c>
    </row>
    <row r="48053" spans="1:14" x14ac:dyDescent="0.25">
      <c r="A48053" s="1" t="s">
        <v>22</v>
      </c>
      <c r="B48053">
        <v>52</v>
      </c>
      <c r="C48053" s="2">
        <v>44664</v>
      </c>
      <c r="D48053" s="3">
        <v>0.53125</v>
      </c>
      <c r="E48053" s="3">
        <v>0.54166666666666663</v>
      </c>
      <c r="F48053">
        <v>50</v>
      </c>
      <c r="G48053">
        <v>37.950000000000003</v>
      </c>
      <c r="H48053">
        <v>49.66</v>
      </c>
      <c r="I48053">
        <v>1</v>
      </c>
      <c r="J48053">
        <v>0</v>
      </c>
      <c r="K48053">
        <v>0</v>
      </c>
      <c r="L48053">
        <v>0</v>
      </c>
      <c r="M48053">
        <v>526</v>
      </c>
      <c r="N48053">
        <v>59344</v>
      </c>
    </row>
    <row r="48054" spans="1:14" x14ac:dyDescent="0.25">
      <c r="A48054" s="1" t="s">
        <v>22</v>
      </c>
      <c r="B48054">
        <v>53</v>
      </c>
      <c r="C48054" s="2">
        <v>44664</v>
      </c>
      <c r="D48054" s="3">
        <v>0.54166666666666663</v>
      </c>
      <c r="E48054" s="3">
        <v>0.55208333333333337</v>
      </c>
      <c r="F48054">
        <v>50</v>
      </c>
      <c r="G48054">
        <v>37.68</v>
      </c>
      <c r="H48054">
        <v>44.11</v>
      </c>
      <c r="I48054">
        <v>0</v>
      </c>
      <c r="J48054">
        <v>0</v>
      </c>
      <c r="K48054">
        <v>0</v>
      </c>
      <c r="L48054">
        <v>0</v>
      </c>
      <c r="M48054">
        <v>0</v>
      </c>
      <c r="N48054">
        <v>52711</v>
      </c>
    </row>
    <row r="48055" spans="1:14" x14ac:dyDescent="0.25">
      <c r="A48055" s="1" t="s">
        <v>22</v>
      </c>
      <c r="B48055">
        <v>54</v>
      </c>
      <c r="C48055" s="2">
        <v>44664</v>
      </c>
      <c r="D48055" s="3">
        <v>0.55208333333333337</v>
      </c>
      <c r="E48055" s="3">
        <v>0.5625</v>
      </c>
      <c r="F48055">
        <v>50</v>
      </c>
      <c r="G48055">
        <v>37.51</v>
      </c>
      <c r="H48055">
        <v>37.619999999999997</v>
      </c>
      <c r="I48055">
        <v>0</v>
      </c>
      <c r="J48055">
        <v>0</v>
      </c>
      <c r="K48055">
        <v>0</v>
      </c>
      <c r="L48055">
        <v>0</v>
      </c>
      <c r="M48055">
        <v>0</v>
      </c>
      <c r="N48055">
        <v>44956</v>
      </c>
    </row>
    <row r="48056" spans="1:14" x14ac:dyDescent="0.25">
      <c r="A48056" s="1" t="s">
        <v>22</v>
      </c>
      <c r="B48056">
        <v>55</v>
      </c>
      <c r="C48056" s="2">
        <v>44664</v>
      </c>
      <c r="D48056" s="3">
        <v>0.5625</v>
      </c>
      <c r="E48056" s="3">
        <v>0.57291666666666663</v>
      </c>
      <c r="F48056">
        <v>50</v>
      </c>
      <c r="G48056">
        <v>40.89</v>
      </c>
      <c r="H48056">
        <v>46.89</v>
      </c>
      <c r="I48056">
        <v>0</v>
      </c>
      <c r="J48056">
        <v>0</v>
      </c>
      <c r="K48056">
        <v>0</v>
      </c>
      <c r="L48056">
        <v>0</v>
      </c>
      <c r="M48056">
        <v>0</v>
      </c>
      <c r="N48056">
        <v>56034</v>
      </c>
    </row>
    <row r="48057" spans="1:14" x14ac:dyDescent="0.25">
      <c r="A48057" s="1" t="s">
        <v>22</v>
      </c>
      <c r="B48057">
        <v>56</v>
      </c>
      <c r="C48057" s="2">
        <v>44664</v>
      </c>
      <c r="D48057" s="3">
        <v>0.57291666666666663</v>
      </c>
      <c r="E48057" s="3">
        <v>0.58333333333333337</v>
      </c>
      <c r="F48057">
        <v>50</v>
      </c>
      <c r="G48057">
        <v>40.44</v>
      </c>
      <c r="H48057">
        <v>46.68</v>
      </c>
      <c r="I48057">
        <v>0</v>
      </c>
      <c r="J48057">
        <v>0</v>
      </c>
      <c r="K48057">
        <v>0</v>
      </c>
      <c r="L48057">
        <v>0</v>
      </c>
      <c r="M48057">
        <v>0</v>
      </c>
      <c r="N48057">
        <v>55783</v>
      </c>
    </row>
    <row r="48058" spans="1:14" x14ac:dyDescent="0.25">
      <c r="A48058" s="1" t="s">
        <v>22</v>
      </c>
      <c r="B48058">
        <v>57</v>
      </c>
      <c r="C48058" s="2">
        <v>44664</v>
      </c>
      <c r="D48058" s="3">
        <v>0.58333333333333337</v>
      </c>
      <c r="E48058" s="3">
        <v>0.59375</v>
      </c>
      <c r="F48058">
        <v>50</v>
      </c>
      <c r="G48058">
        <v>39.82</v>
      </c>
      <c r="H48058">
        <v>43.73</v>
      </c>
      <c r="I48058">
        <v>0</v>
      </c>
      <c r="J48058">
        <v>0</v>
      </c>
      <c r="K48058">
        <v>0</v>
      </c>
      <c r="L48058">
        <v>0</v>
      </c>
      <c r="M48058">
        <v>0</v>
      </c>
      <c r="N48058">
        <v>52257</v>
      </c>
    </row>
    <row r="48059" spans="1:14" x14ac:dyDescent="0.25">
      <c r="A48059" s="1" t="s">
        <v>22</v>
      </c>
      <c r="B48059">
        <v>58</v>
      </c>
      <c r="C48059" s="2">
        <v>44664</v>
      </c>
      <c r="D48059" s="3">
        <v>0.59375</v>
      </c>
      <c r="E48059" s="3">
        <v>0.60416666666666663</v>
      </c>
      <c r="F48059">
        <v>50</v>
      </c>
      <c r="G48059">
        <v>38.200000000000003</v>
      </c>
      <c r="H48059">
        <v>35.46</v>
      </c>
      <c r="I48059">
        <v>0</v>
      </c>
      <c r="J48059">
        <v>0</v>
      </c>
      <c r="K48059">
        <v>0</v>
      </c>
      <c r="L48059">
        <v>0</v>
      </c>
      <c r="M48059">
        <v>0</v>
      </c>
      <c r="N48059">
        <v>42375</v>
      </c>
    </row>
    <row r="48060" spans="1:14" x14ac:dyDescent="0.25">
      <c r="A48060" s="1" t="s">
        <v>22</v>
      </c>
      <c r="B48060">
        <v>59</v>
      </c>
      <c r="C48060" s="2">
        <v>44664</v>
      </c>
      <c r="D48060" s="3">
        <v>0.60416666666666663</v>
      </c>
      <c r="E48060" s="3">
        <v>0.61458333333333337</v>
      </c>
      <c r="F48060">
        <v>50</v>
      </c>
      <c r="G48060">
        <v>36.29</v>
      </c>
      <c r="H48060">
        <v>40.880000000000003</v>
      </c>
      <c r="I48060">
        <v>0</v>
      </c>
      <c r="J48060">
        <v>0</v>
      </c>
      <c r="K48060">
        <v>0</v>
      </c>
      <c r="L48060">
        <v>0</v>
      </c>
      <c r="M48060">
        <v>0</v>
      </c>
      <c r="N48060">
        <v>48852</v>
      </c>
    </row>
    <row r="48061" spans="1:14" x14ac:dyDescent="0.25">
      <c r="A48061" s="1" t="s">
        <v>22</v>
      </c>
      <c r="B48061">
        <v>60</v>
      </c>
      <c r="C48061" s="2">
        <v>44664</v>
      </c>
      <c r="D48061" s="3">
        <v>0.61458333333333337</v>
      </c>
      <c r="E48061" s="3">
        <v>0.625</v>
      </c>
      <c r="F48061">
        <v>50</v>
      </c>
      <c r="G48061">
        <v>33.67</v>
      </c>
      <c r="H48061">
        <v>38.58</v>
      </c>
      <c r="I48061">
        <v>0</v>
      </c>
      <c r="J48061">
        <v>0</v>
      </c>
      <c r="K48061">
        <v>0</v>
      </c>
      <c r="L48061">
        <v>0</v>
      </c>
      <c r="M48061">
        <v>0</v>
      </c>
      <c r="N48061">
        <v>46103</v>
      </c>
    </row>
    <row r="48062" spans="1:14" x14ac:dyDescent="0.25">
      <c r="A48062" s="1" t="s">
        <v>22</v>
      </c>
      <c r="B48062">
        <v>61</v>
      </c>
      <c r="C48062" s="2">
        <v>44664</v>
      </c>
      <c r="D48062" s="3">
        <v>0.625</v>
      </c>
      <c r="E48062" s="3">
        <v>0.63541666666666663</v>
      </c>
      <c r="F48062">
        <v>50</v>
      </c>
      <c r="G48062">
        <v>31.63</v>
      </c>
      <c r="H48062">
        <v>35.75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>
        <v>42721</v>
      </c>
    </row>
    <row r="48063" spans="1:14" x14ac:dyDescent="0.25">
      <c r="A48063" s="1" t="s">
        <v>22</v>
      </c>
      <c r="B48063">
        <v>62</v>
      </c>
      <c r="C48063" s="2">
        <v>44664</v>
      </c>
      <c r="D48063" s="3">
        <v>0.63541666666666663</v>
      </c>
      <c r="E48063" s="3">
        <v>0.64583333333333337</v>
      </c>
      <c r="F48063">
        <v>50</v>
      </c>
      <c r="G48063">
        <v>29.29</v>
      </c>
      <c r="H48063">
        <v>34.17</v>
      </c>
      <c r="I48063">
        <v>0</v>
      </c>
      <c r="J48063">
        <v>0</v>
      </c>
      <c r="K48063">
        <v>0</v>
      </c>
      <c r="L48063">
        <v>0</v>
      </c>
      <c r="M48063">
        <v>0</v>
      </c>
      <c r="N48063">
        <v>40833</v>
      </c>
    </row>
    <row r="48064" spans="1:14" x14ac:dyDescent="0.25">
      <c r="A48064" s="1" t="s">
        <v>22</v>
      </c>
      <c r="B48064">
        <v>63</v>
      </c>
      <c r="C48064" s="2">
        <v>44664</v>
      </c>
      <c r="D48064" s="3">
        <v>0.64583333333333337</v>
      </c>
      <c r="E48064" s="3">
        <v>0.65625</v>
      </c>
      <c r="F48064">
        <v>50</v>
      </c>
      <c r="G48064">
        <v>27.13</v>
      </c>
      <c r="H48064">
        <v>32.03</v>
      </c>
      <c r="I48064">
        <v>0</v>
      </c>
      <c r="J48064">
        <v>0</v>
      </c>
      <c r="K48064">
        <v>0</v>
      </c>
      <c r="L48064">
        <v>0</v>
      </c>
      <c r="M48064">
        <v>0</v>
      </c>
      <c r="N48064">
        <v>38276</v>
      </c>
    </row>
    <row r="48065" spans="1:14" x14ac:dyDescent="0.25">
      <c r="A48065" s="1" t="s">
        <v>22</v>
      </c>
      <c r="B48065">
        <v>64</v>
      </c>
      <c r="C48065" s="2">
        <v>44664</v>
      </c>
      <c r="D48065" s="3">
        <v>0.65625</v>
      </c>
      <c r="E48065" s="3">
        <v>0.66666666666666663</v>
      </c>
      <c r="F48065">
        <v>50</v>
      </c>
      <c r="G48065">
        <v>24.45</v>
      </c>
      <c r="H48065">
        <v>28.15</v>
      </c>
      <c r="I48065">
        <v>0</v>
      </c>
      <c r="J48065">
        <v>0</v>
      </c>
      <c r="K48065">
        <v>0</v>
      </c>
      <c r="L48065">
        <v>0</v>
      </c>
      <c r="M48065">
        <v>0</v>
      </c>
      <c r="N48065">
        <v>33639</v>
      </c>
    </row>
    <row r="48066" spans="1:14" x14ac:dyDescent="0.25">
      <c r="A48066" s="1" t="s">
        <v>22</v>
      </c>
      <c r="B48066">
        <v>65</v>
      </c>
      <c r="C48066" s="2">
        <v>44664</v>
      </c>
      <c r="D48066" s="3">
        <v>0.66666666666666663</v>
      </c>
      <c r="E48066" s="3">
        <v>0.67708333333333337</v>
      </c>
      <c r="F48066">
        <v>50</v>
      </c>
      <c r="G48066">
        <v>22.06</v>
      </c>
      <c r="H48066">
        <v>26.13</v>
      </c>
      <c r="I48066">
        <v>0</v>
      </c>
      <c r="J48066">
        <v>0</v>
      </c>
      <c r="K48066">
        <v>0</v>
      </c>
      <c r="L48066">
        <v>0</v>
      </c>
      <c r="M48066">
        <v>0</v>
      </c>
      <c r="N48066">
        <v>31225</v>
      </c>
    </row>
    <row r="48067" spans="1:14" x14ac:dyDescent="0.25">
      <c r="A48067" s="1" t="s">
        <v>22</v>
      </c>
      <c r="B48067">
        <v>66</v>
      </c>
      <c r="C48067" s="2">
        <v>44664</v>
      </c>
      <c r="D48067" s="3">
        <v>0.67708333333333337</v>
      </c>
      <c r="E48067" s="3">
        <v>0.6875</v>
      </c>
      <c r="F48067">
        <v>50</v>
      </c>
      <c r="G48067">
        <v>19.04</v>
      </c>
      <c r="H48067">
        <v>24.3</v>
      </c>
      <c r="I48067">
        <v>0</v>
      </c>
      <c r="J48067">
        <v>0</v>
      </c>
      <c r="K48067">
        <v>0</v>
      </c>
      <c r="L48067">
        <v>0</v>
      </c>
      <c r="M48067">
        <v>0</v>
      </c>
      <c r="N48067">
        <v>29038</v>
      </c>
    </row>
    <row r="48068" spans="1:14" x14ac:dyDescent="0.25">
      <c r="A48068" s="1" t="s">
        <v>22</v>
      </c>
      <c r="B48068">
        <v>67</v>
      </c>
      <c r="C48068" s="2">
        <v>44664</v>
      </c>
      <c r="D48068" s="3">
        <v>0.6875</v>
      </c>
      <c r="E48068" s="3">
        <v>0.69791666666666663</v>
      </c>
      <c r="F48068">
        <v>50</v>
      </c>
      <c r="G48068">
        <v>16.18</v>
      </c>
      <c r="H48068">
        <v>16.829999999999998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>
        <v>20112</v>
      </c>
    </row>
    <row r="48069" spans="1:14" x14ac:dyDescent="0.25">
      <c r="A48069" s="1" t="s">
        <v>22</v>
      </c>
      <c r="B48069">
        <v>68</v>
      </c>
      <c r="C48069" s="2">
        <v>44664</v>
      </c>
      <c r="D48069" s="3">
        <v>0.69791666666666663</v>
      </c>
      <c r="E48069" s="3">
        <v>0.70833333333333337</v>
      </c>
      <c r="F48069">
        <v>50</v>
      </c>
      <c r="G48069">
        <v>13.07</v>
      </c>
      <c r="H48069">
        <v>7.54</v>
      </c>
      <c r="I48069">
        <v>0</v>
      </c>
      <c r="J48069">
        <v>0</v>
      </c>
      <c r="K48069">
        <v>0</v>
      </c>
      <c r="L48069">
        <v>0</v>
      </c>
      <c r="M48069">
        <v>0</v>
      </c>
      <c r="N48069">
        <v>9010</v>
      </c>
    </row>
    <row r="48070" spans="1:14" x14ac:dyDescent="0.25">
      <c r="A48070" s="1" t="s">
        <v>22</v>
      </c>
      <c r="B48070">
        <v>69</v>
      </c>
      <c r="C48070" s="2">
        <v>44664</v>
      </c>
      <c r="D48070" s="3">
        <v>0.70833333333333337</v>
      </c>
      <c r="E48070" s="3">
        <v>0.71875</v>
      </c>
      <c r="F48070">
        <v>50</v>
      </c>
      <c r="G48070">
        <v>9.77</v>
      </c>
      <c r="H48070">
        <v>4.6100000000000003</v>
      </c>
      <c r="I48070">
        <v>0</v>
      </c>
      <c r="J48070">
        <v>0</v>
      </c>
      <c r="K48070">
        <v>0</v>
      </c>
      <c r="L48070">
        <v>0</v>
      </c>
      <c r="M48070">
        <v>0</v>
      </c>
      <c r="N48070">
        <v>5509</v>
      </c>
    </row>
    <row r="48071" spans="1:14" x14ac:dyDescent="0.25">
      <c r="A48071" s="1" t="s">
        <v>22</v>
      </c>
      <c r="B48071">
        <v>70</v>
      </c>
      <c r="C48071" s="2">
        <v>44664</v>
      </c>
      <c r="D48071" s="3">
        <v>0.71875</v>
      </c>
      <c r="E48071" s="3">
        <v>0.72916666666666663</v>
      </c>
      <c r="F48071">
        <v>50</v>
      </c>
      <c r="G48071">
        <v>7.08</v>
      </c>
      <c r="H48071">
        <v>3.04</v>
      </c>
      <c r="I48071">
        <v>0</v>
      </c>
      <c r="J48071">
        <v>0</v>
      </c>
      <c r="K48071">
        <v>0</v>
      </c>
      <c r="L48071">
        <v>0</v>
      </c>
      <c r="M48071">
        <v>0</v>
      </c>
      <c r="N48071">
        <v>3633</v>
      </c>
    </row>
    <row r="48072" spans="1:14" x14ac:dyDescent="0.25">
      <c r="A48072" s="1" t="s">
        <v>22</v>
      </c>
      <c r="B48072">
        <v>71</v>
      </c>
      <c r="C48072" s="2">
        <v>44664</v>
      </c>
      <c r="D48072" s="3">
        <v>0.72916666666666663</v>
      </c>
      <c r="E48072" s="3">
        <v>0.73958333333333337</v>
      </c>
      <c r="F48072">
        <v>50</v>
      </c>
      <c r="G48072">
        <v>4.7300000000000004</v>
      </c>
      <c r="H48072">
        <v>2.16</v>
      </c>
      <c r="I48072">
        <v>0</v>
      </c>
      <c r="J48072">
        <v>0</v>
      </c>
      <c r="K48072">
        <v>0</v>
      </c>
      <c r="L48072">
        <v>0</v>
      </c>
      <c r="M48072">
        <v>0</v>
      </c>
      <c r="N48072">
        <v>2581</v>
      </c>
    </row>
    <row r="48073" spans="1:14" x14ac:dyDescent="0.25">
      <c r="A48073" s="1" t="s">
        <v>22</v>
      </c>
      <c r="B48073">
        <v>72</v>
      </c>
      <c r="C48073" s="2">
        <v>44664</v>
      </c>
      <c r="D48073" s="3">
        <v>0.73958333333333337</v>
      </c>
      <c r="E48073" s="3">
        <v>0.75</v>
      </c>
      <c r="F48073">
        <v>50</v>
      </c>
      <c r="G48073">
        <v>2.68</v>
      </c>
      <c r="H48073">
        <v>1.41</v>
      </c>
      <c r="I48073">
        <v>0</v>
      </c>
      <c r="J48073">
        <v>0</v>
      </c>
      <c r="K48073">
        <v>0</v>
      </c>
      <c r="L48073">
        <v>0</v>
      </c>
      <c r="M48073">
        <v>0</v>
      </c>
      <c r="N48073">
        <v>1685</v>
      </c>
    </row>
    <row r="48074" spans="1:14" x14ac:dyDescent="0.25">
      <c r="A48074" s="1" t="s">
        <v>22</v>
      </c>
      <c r="B48074">
        <v>73</v>
      </c>
      <c r="C48074" s="2">
        <v>44664</v>
      </c>
      <c r="D48074" s="3">
        <v>0.75</v>
      </c>
      <c r="E48074" s="3">
        <v>0.76041666666666663</v>
      </c>
      <c r="F48074">
        <v>50</v>
      </c>
      <c r="G48074">
        <v>1.21</v>
      </c>
      <c r="H48074">
        <v>0.63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>
        <v>753</v>
      </c>
    </row>
    <row r="48075" spans="1:14" x14ac:dyDescent="0.25">
      <c r="A48075" s="1" t="s">
        <v>22</v>
      </c>
      <c r="B48075">
        <v>74</v>
      </c>
      <c r="C48075" s="2">
        <v>44664</v>
      </c>
      <c r="D48075" s="3">
        <v>0.76041666666666663</v>
      </c>
      <c r="E48075" s="3">
        <v>0.77083333333333337</v>
      </c>
      <c r="F48075">
        <v>50</v>
      </c>
      <c r="G48075">
        <v>0.3</v>
      </c>
      <c r="H48075">
        <v>0</v>
      </c>
      <c r="I48075">
        <v>0</v>
      </c>
      <c r="J48075">
        <v>0</v>
      </c>
      <c r="K48075">
        <v>0</v>
      </c>
      <c r="L48075">
        <v>0</v>
      </c>
      <c r="M48075">
        <v>0</v>
      </c>
      <c r="N48075">
        <v>0</v>
      </c>
    </row>
    <row r="48076" spans="1:14" x14ac:dyDescent="0.25">
      <c r="A48076" s="1" t="s">
        <v>22</v>
      </c>
      <c r="B48076">
        <v>75</v>
      </c>
      <c r="C48076" s="2">
        <v>44664</v>
      </c>
      <c r="D48076" s="3">
        <v>0.77083333333333337</v>
      </c>
      <c r="E48076" s="3">
        <v>0.78125</v>
      </c>
      <c r="F48076">
        <v>50</v>
      </c>
      <c r="G48076">
        <v>0</v>
      </c>
      <c r="H48076">
        <v>0</v>
      </c>
      <c r="I48076">
        <v>0</v>
      </c>
      <c r="J48076">
        <v>0</v>
      </c>
      <c r="K48076">
        <v>0</v>
      </c>
      <c r="L48076">
        <v>0</v>
      </c>
      <c r="M48076">
        <v>0</v>
      </c>
      <c r="N48076">
        <v>0</v>
      </c>
    </row>
    <row r="48077" spans="1:14" x14ac:dyDescent="0.25">
      <c r="A48077" s="1" t="s">
        <v>22</v>
      </c>
      <c r="B48077">
        <v>76</v>
      </c>
      <c r="C48077" s="2">
        <v>44664</v>
      </c>
      <c r="D48077" s="3">
        <v>0.78125</v>
      </c>
      <c r="E48077" s="3">
        <v>0.79166666666666663</v>
      </c>
      <c r="F48077">
        <v>50</v>
      </c>
      <c r="G48077">
        <v>0</v>
      </c>
      <c r="H48077">
        <v>0</v>
      </c>
      <c r="I48077">
        <v>0</v>
      </c>
      <c r="J48077">
        <v>0</v>
      </c>
      <c r="K48077">
        <v>0</v>
      </c>
      <c r="L48077">
        <v>0</v>
      </c>
      <c r="M48077">
        <v>0</v>
      </c>
      <c r="N48077">
        <v>0</v>
      </c>
    </row>
    <row r="48078" spans="1:14" x14ac:dyDescent="0.25">
      <c r="A48078" s="1" t="s">
        <v>22</v>
      </c>
      <c r="B48078">
        <v>77</v>
      </c>
      <c r="C48078" s="2">
        <v>44664</v>
      </c>
      <c r="D48078" s="3">
        <v>0.79166666666666663</v>
      </c>
      <c r="E48078" s="3">
        <v>0.80208333333333337</v>
      </c>
      <c r="F48078">
        <v>50</v>
      </c>
      <c r="G48078">
        <v>0</v>
      </c>
      <c r="H48078">
        <v>0</v>
      </c>
      <c r="I48078">
        <v>0</v>
      </c>
      <c r="J48078">
        <v>0</v>
      </c>
      <c r="K48078">
        <v>0</v>
      </c>
      <c r="L48078">
        <v>0</v>
      </c>
      <c r="M48078">
        <v>0</v>
      </c>
      <c r="N48078">
        <v>0</v>
      </c>
    </row>
    <row r="48079" spans="1:14" x14ac:dyDescent="0.25">
      <c r="A48079" s="1" t="s">
        <v>22</v>
      </c>
      <c r="B48079">
        <v>78</v>
      </c>
      <c r="C48079" s="2">
        <v>44664</v>
      </c>
      <c r="D48079" s="3">
        <v>0.80208333333333337</v>
      </c>
      <c r="E48079" s="3">
        <v>0.8125</v>
      </c>
      <c r="F48079">
        <v>50</v>
      </c>
      <c r="G48079">
        <v>0</v>
      </c>
      <c r="H48079">
        <v>0</v>
      </c>
      <c r="I48079">
        <v>0</v>
      </c>
      <c r="J48079">
        <v>0</v>
      </c>
      <c r="K48079">
        <v>0</v>
      </c>
      <c r="L48079">
        <v>0</v>
      </c>
      <c r="M48079">
        <v>0</v>
      </c>
      <c r="N48079">
        <v>0</v>
      </c>
    </row>
    <row r="48080" spans="1:14" x14ac:dyDescent="0.25">
      <c r="A48080" s="1" t="s">
        <v>22</v>
      </c>
      <c r="B48080">
        <v>79</v>
      </c>
      <c r="C48080" s="2">
        <v>44664</v>
      </c>
      <c r="D48080" s="3">
        <v>0.8125</v>
      </c>
      <c r="E48080" s="3">
        <v>0.82291666666666663</v>
      </c>
      <c r="F48080">
        <v>50</v>
      </c>
      <c r="G48080">
        <v>0</v>
      </c>
      <c r="H48080">
        <v>0</v>
      </c>
      <c r="I48080">
        <v>0</v>
      </c>
      <c r="J48080">
        <v>0</v>
      </c>
      <c r="K48080">
        <v>0</v>
      </c>
      <c r="L48080">
        <v>0</v>
      </c>
      <c r="M48080">
        <v>0</v>
      </c>
      <c r="N48080">
        <v>0</v>
      </c>
    </row>
    <row r="48081" spans="1:14" x14ac:dyDescent="0.25">
      <c r="A48081" s="1" t="s">
        <v>22</v>
      </c>
      <c r="B48081">
        <v>80</v>
      </c>
      <c r="C48081" s="2">
        <v>44664</v>
      </c>
      <c r="D48081" s="3">
        <v>0.82291666666666663</v>
      </c>
      <c r="E48081" s="3">
        <v>0.83333333333333337</v>
      </c>
      <c r="F48081">
        <v>50</v>
      </c>
      <c r="G48081">
        <v>0</v>
      </c>
      <c r="H48081">
        <v>0</v>
      </c>
      <c r="I48081">
        <v>0</v>
      </c>
      <c r="J48081">
        <v>0</v>
      </c>
      <c r="K48081">
        <v>0</v>
      </c>
      <c r="L48081">
        <v>0</v>
      </c>
      <c r="M48081">
        <v>0</v>
      </c>
      <c r="N48081">
        <v>0</v>
      </c>
    </row>
    <row r="48082" spans="1:14" x14ac:dyDescent="0.25">
      <c r="A48082" s="1" t="s">
        <v>22</v>
      </c>
      <c r="B48082">
        <v>81</v>
      </c>
      <c r="C48082" s="2">
        <v>44664</v>
      </c>
      <c r="D48082" s="3">
        <v>0.83333333333333337</v>
      </c>
      <c r="E48082" s="3">
        <v>0.84375</v>
      </c>
      <c r="F48082">
        <v>50</v>
      </c>
      <c r="G48082">
        <v>0</v>
      </c>
      <c r="H48082">
        <v>0</v>
      </c>
      <c r="I48082">
        <v>0</v>
      </c>
      <c r="J48082">
        <v>0</v>
      </c>
      <c r="K48082">
        <v>0</v>
      </c>
      <c r="L48082">
        <v>0</v>
      </c>
      <c r="M48082">
        <v>0</v>
      </c>
      <c r="N48082">
        <v>0</v>
      </c>
    </row>
    <row r="48083" spans="1:14" x14ac:dyDescent="0.25">
      <c r="A48083" s="1" t="s">
        <v>22</v>
      </c>
      <c r="B48083">
        <v>82</v>
      </c>
      <c r="C48083" s="2">
        <v>44664</v>
      </c>
      <c r="D48083" s="3">
        <v>0.84375</v>
      </c>
      <c r="E48083" s="3">
        <v>0.85416666666666663</v>
      </c>
      <c r="F48083">
        <v>50</v>
      </c>
      <c r="G48083">
        <v>0</v>
      </c>
      <c r="H48083">
        <v>0</v>
      </c>
      <c r="I48083">
        <v>0</v>
      </c>
      <c r="J48083">
        <v>0</v>
      </c>
      <c r="K48083">
        <v>0</v>
      </c>
      <c r="L48083">
        <v>0</v>
      </c>
      <c r="M48083">
        <v>0</v>
      </c>
      <c r="N48083">
        <v>0</v>
      </c>
    </row>
    <row r="48084" spans="1:14" x14ac:dyDescent="0.25">
      <c r="A48084" s="1" t="s">
        <v>22</v>
      </c>
      <c r="B48084">
        <v>83</v>
      </c>
      <c r="C48084" s="2">
        <v>44664</v>
      </c>
      <c r="D48084" s="3">
        <v>0.85416666666666663</v>
      </c>
      <c r="E48084" s="3">
        <v>0.86458333333333337</v>
      </c>
      <c r="F48084">
        <v>50</v>
      </c>
      <c r="G48084">
        <v>0</v>
      </c>
      <c r="H48084">
        <v>0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>
        <v>0</v>
      </c>
    </row>
    <row r="48085" spans="1:14" x14ac:dyDescent="0.25">
      <c r="A48085" s="1" t="s">
        <v>22</v>
      </c>
      <c r="B48085">
        <v>84</v>
      </c>
      <c r="C48085" s="2">
        <v>44664</v>
      </c>
      <c r="D48085" s="3">
        <v>0.86458333333333337</v>
      </c>
      <c r="E48085" s="3">
        <v>0.875</v>
      </c>
      <c r="F48085">
        <v>50</v>
      </c>
      <c r="G48085">
        <v>0</v>
      </c>
      <c r="H48085">
        <v>0</v>
      </c>
      <c r="I48085">
        <v>0</v>
      </c>
      <c r="J48085">
        <v>0</v>
      </c>
      <c r="K48085">
        <v>0</v>
      </c>
      <c r="L48085">
        <v>0</v>
      </c>
      <c r="M48085">
        <v>0</v>
      </c>
      <c r="N48085">
        <v>0</v>
      </c>
    </row>
    <row r="48086" spans="1:14" x14ac:dyDescent="0.25">
      <c r="A48086" s="1" t="s">
        <v>22</v>
      </c>
      <c r="B48086">
        <v>85</v>
      </c>
      <c r="C48086" s="2">
        <v>44664</v>
      </c>
      <c r="D48086" s="3">
        <v>0.875</v>
      </c>
      <c r="E48086" s="3">
        <v>0.88541666666666663</v>
      </c>
      <c r="F48086">
        <v>50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>
        <v>0</v>
      </c>
      <c r="M48086">
        <v>0</v>
      </c>
      <c r="N48086">
        <v>0</v>
      </c>
    </row>
    <row r="48087" spans="1:14" x14ac:dyDescent="0.25">
      <c r="A48087" s="1" t="s">
        <v>22</v>
      </c>
      <c r="B48087">
        <v>86</v>
      </c>
      <c r="C48087" s="2">
        <v>44664</v>
      </c>
      <c r="D48087" s="3">
        <v>0.88541666666666663</v>
      </c>
      <c r="E48087" s="3">
        <v>0.89583333333333337</v>
      </c>
      <c r="F48087">
        <v>5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>
        <v>0</v>
      </c>
    </row>
    <row r="48088" spans="1:14" x14ac:dyDescent="0.25">
      <c r="A48088" s="1" t="s">
        <v>22</v>
      </c>
      <c r="B48088">
        <v>87</v>
      </c>
      <c r="C48088" s="2">
        <v>44664</v>
      </c>
      <c r="D48088" s="3">
        <v>0.89583333333333337</v>
      </c>
      <c r="E48088" s="3">
        <v>0.90625</v>
      </c>
      <c r="F48088">
        <v>50</v>
      </c>
      <c r="G48088">
        <v>0</v>
      </c>
      <c r="H48088">
        <v>0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>
        <v>0</v>
      </c>
    </row>
    <row r="48089" spans="1:14" x14ac:dyDescent="0.25">
      <c r="A48089" s="1" t="s">
        <v>22</v>
      </c>
      <c r="B48089">
        <v>88</v>
      </c>
      <c r="C48089" s="2">
        <v>44664</v>
      </c>
      <c r="D48089" s="3">
        <v>0.90625</v>
      </c>
      <c r="E48089" s="3">
        <v>0.91666666666666663</v>
      </c>
      <c r="F48089">
        <v>50</v>
      </c>
      <c r="G48089">
        <v>0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>
        <v>0</v>
      </c>
    </row>
    <row r="48090" spans="1:14" x14ac:dyDescent="0.25">
      <c r="A48090" s="1" t="s">
        <v>22</v>
      </c>
      <c r="B48090">
        <v>89</v>
      </c>
      <c r="C48090" s="2">
        <v>44664</v>
      </c>
      <c r="D48090" s="3">
        <v>0.91666666666666663</v>
      </c>
      <c r="E48090" s="3">
        <v>0.92708333333333337</v>
      </c>
      <c r="F48090">
        <v>50</v>
      </c>
      <c r="G48090">
        <v>0</v>
      </c>
      <c r="H48090">
        <v>0</v>
      </c>
      <c r="I48090">
        <v>0</v>
      </c>
      <c r="J48090">
        <v>0</v>
      </c>
      <c r="K48090">
        <v>0</v>
      </c>
      <c r="L48090">
        <v>0</v>
      </c>
      <c r="M48090">
        <v>0</v>
      </c>
      <c r="N48090">
        <v>0</v>
      </c>
    </row>
    <row r="48091" spans="1:14" x14ac:dyDescent="0.25">
      <c r="A48091" s="1" t="s">
        <v>22</v>
      </c>
      <c r="B48091">
        <v>90</v>
      </c>
      <c r="C48091" s="2">
        <v>44664</v>
      </c>
      <c r="D48091" s="3">
        <v>0.92708333333333337</v>
      </c>
      <c r="E48091" s="3">
        <v>0.9375</v>
      </c>
      <c r="F48091">
        <v>50</v>
      </c>
      <c r="G48091">
        <v>0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>
        <v>0</v>
      </c>
    </row>
    <row r="48092" spans="1:14" x14ac:dyDescent="0.25">
      <c r="A48092" s="1" t="s">
        <v>22</v>
      </c>
      <c r="B48092">
        <v>91</v>
      </c>
      <c r="C48092" s="2">
        <v>44664</v>
      </c>
      <c r="D48092" s="3">
        <v>0.9375</v>
      </c>
      <c r="E48092" s="3">
        <v>0.94791666666666663</v>
      </c>
      <c r="F48092">
        <v>50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>
        <v>0</v>
      </c>
      <c r="M48092">
        <v>0</v>
      </c>
      <c r="N48092">
        <v>0</v>
      </c>
    </row>
    <row r="48093" spans="1:14" x14ac:dyDescent="0.25">
      <c r="A48093" s="1" t="s">
        <v>22</v>
      </c>
      <c r="B48093">
        <v>92</v>
      </c>
      <c r="C48093" s="2">
        <v>44664</v>
      </c>
      <c r="D48093" s="3">
        <v>0.94791666666666663</v>
      </c>
      <c r="E48093" s="3">
        <v>0.95833333333333337</v>
      </c>
      <c r="F48093">
        <v>50</v>
      </c>
      <c r="G48093">
        <v>0</v>
      </c>
      <c r="H48093">
        <v>0</v>
      </c>
      <c r="I48093">
        <v>0</v>
      </c>
      <c r="J48093">
        <v>0</v>
      </c>
      <c r="K48093">
        <v>0</v>
      </c>
      <c r="L48093">
        <v>0</v>
      </c>
      <c r="M48093">
        <v>0</v>
      </c>
      <c r="N48093">
        <v>0</v>
      </c>
    </row>
    <row r="48094" spans="1:14" x14ac:dyDescent="0.25">
      <c r="A48094" s="1" t="s">
        <v>22</v>
      </c>
      <c r="B48094">
        <v>93</v>
      </c>
      <c r="C48094" s="2">
        <v>44664</v>
      </c>
      <c r="D48094" s="3">
        <v>0.95833333333333337</v>
      </c>
      <c r="E48094" s="3">
        <v>0.96875</v>
      </c>
      <c r="F48094">
        <v>50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>
        <v>0</v>
      </c>
      <c r="M48094">
        <v>0</v>
      </c>
      <c r="N48094">
        <v>0</v>
      </c>
    </row>
    <row r="48095" spans="1:14" x14ac:dyDescent="0.25">
      <c r="A48095" s="1" t="s">
        <v>22</v>
      </c>
      <c r="B48095">
        <v>94</v>
      </c>
      <c r="C48095" s="2">
        <v>44664</v>
      </c>
      <c r="D48095" s="3">
        <v>0.96875</v>
      </c>
      <c r="E48095" s="3">
        <v>0.97916666666666663</v>
      </c>
      <c r="F48095">
        <v>50</v>
      </c>
      <c r="G48095">
        <v>0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>
        <v>0</v>
      </c>
    </row>
    <row r="48096" spans="1:14" x14ac:dyDescent="0.25">
      <c r="A48096" s="1" t="s">
        <v>22</v>
      </c>
      <c r="B48096">
        <v>95</v>
      </c>
      <c r="C48096" s="2">
        <v>44664</v>
      </c>
      <c r="D48096" s="3">
        <v>0.97916666666666663</v>
      </c>
      <c r="E48096" s="3">
        <v>0.98958333333333337</v>
      </c>
      <c r="F48096">
        <v>50</v>
      </c>
      <c r="G48096">
        <v>0</v>
      </c>
      <c r="H48096">
        <v>0</v>
      </c>
      <c r="I48096">
        <v>0</v>
      </c>
      <c r="J48096">
        <v>0</v>
      </c>
      <c r="K48096">
        <v>0</v>
      </c>
      <c r="L48096">
        <v>0</v>
      </c>
      <c r="M48096">
        <v>0</v>
      </c>
      <c r="N48096">
        <v>0</v>
      </c>
    </row>
    <row r="48097" spans="1:14" x14ac:dyDescent="0.25">
      <c r="A48097" s="1" t="s">
        <v>22</v>
      </c>
      <c r="B48097">
        <v>96</v>
      </c>
      <c r="C48097" s="2">
        <v>44664</v>
      </c>
      <c r="D48097" s="3">
        <v>0.98958333333333337</v>
      </c>
      <c r="E48097" s="3">
        <v>0</v>
      </c>
      <c r="F48097">
        <v>50</v>
      </c>
      <c r="G48097">
        <v>0</v>
      </c>
      <c r="H48097">
        <v>0</v>
      </c>
      <c r="I48097">
        <v>0</v>
      </c>
      <c r="J48097">
        <v>0</v>
      </c>
      <c r="K48097">
        <v>0</v>
      </c>
      <c r="L48097">
        <v>0</v>
      </c>
      <c r="M48097">
        <v>0</v>
      </c>
      <c r="N48097">
        <v>0</v>
      </c>
    </row>
    <row r="48098" spans="1:14" x14ac:dyDescent="0.25">
      <c r="A48098" s="1" t="s">
        <v>22</v>
      </c>
      <c r="B48098">
        <v>1</v>
      </c>
      <c r="C48098" s="2">
        <v>44665</v>
      </c>
      <c r="D48098" s="3">
        <v>0</v>
      </c>
      <c r="E48098" s="3">
        <v>1.0416666666666666E-2</v>
      </c>
      <c r="F48098">
        <v>50</v>
      </c>
      <c r="G48098">
        <v>0</v>
      </c>
      <c r="H48098">
        <v>0</v>
      </c>
      <c r="I48098">
        <v>0</v>
      </c>
      <c r="J48098">
        <v>0</v>
      </c>
      <c r="K48098">
        <v>0</v>
      </c>
      <c r="L48098">
        <v>0</v>
      </c>
      <c r="M48098">
        <v>0</v>
      </c>
      <c r="N48098">
        <v>0</v>
      </c>
    </row>
    <row r="48099" spans="1:14" x14ac:dyDescent="0.25">
      <c r="A48099" s="1" t="s">
        <v>22</v>
      </c>
      <c r="B48099">
        <v>2</v>
      </c>
      <c r="C48099" s="2">
        <v>44665</v>
      </c>
      <c r="D48099" s="3">
        <v>1.0416666666666666E-2</v>
      </c>
      <c r="E48099" s="3">
        <v>2.0833333333333332E-2</v>
      </c>
      <c r="F48099">
        <v>50</v>
      </c>
      <c r="G48099">
        <v>0</v>
      </c>
      <c r="H48099">
        <v>0</v>
      </c>
      <c r="I48099">
        <v>0</v>
      </c>
      <c r="J48099">
        <v>0</v>
      </c>
      <c r="K48099">
        <v>0</v>
      </c>
      <c r="L48099">
        <v>0</v>
      </c>
      <c r="M48099">
        <v>0</v>
      </c>
      <c r="N48099">
        <v>0</v>
      </c>
    </row>
    <row r="48100" spans="1:14" x14ac:dyDescent="0.25">
      <c r="A48100" s="1" t="s">
        <v>22</v>
      </c>
      <c r="B48100">
        <v>3</v>
      </c>
      <c r="C48100" s="2">
        <v>44665</v>
      </c>
      <c r="D48100" s="3">
        <v>2.0833333333333332E-2</v>
      </c>
      <c r="E48100" s="3">
        <v>3.125E-2</v>
      </c>
      <c r="F48100">
        <v>50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>
        <v>0</v>
      </c>
      <c r="M48100">
        <v>0</v>
      </c>
      <c r="N48100">
        <v>0</v>
      </c>
    </row>
    <row r="48101" spans="1:14" x14ac:dyDescent="0.25">
      <c r="A48101" s="1" t="s">
        <v>22</v>
      </c>
      <c r="B48101">
        <v>4</v>
      </c>
      <c r="C48101" s="2">
        <v>44665</v>
      </c>
      <c r="D48101" s="3">
        <v>3.125E-2</v>
      </c>
      <c r="E48101" s="3">
        <v>4.1666666666666664E-2</v>
      </c>
      <c r="F48101">
        <v>50</v>
      </c>
      <c r="G48101">
        <v>0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>
        <v>0</v>
      </c>
    </row>
    <row r="48102" spans="1:14" x14ac:dyDescent="0.25">
      <c r="A48102" s="1" t="s">
        <v>22</v>
      </c>
      <c r="B48102">
        <v>5</v>
      </c>
      <c r="C48102" s="2">
        <v>44665</v>
      </c>
      <c r="D48102" s="3">
        <v>4.1666666666666664E-2</v>
      </c>
      <c r="E48102" s="3">
        <v>5.2083333333333336E-2</v>
      </c>
      <c r="F48102">
        <v>50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>
        <v>0</v>
      </c>
      <c r="M48102">
        <v>0</v>
      </c>
      <c r="N48102">
        <v>0</v>
      </c>
    </row>
    <row r="48103" spans="1:14" x14ac:dyDescent="0.25">
      <c r="A48103" s="1" t="s">
        <v>22</v>
      </c>
      <c r="B48103">
        <v>6</v>
      </c>
      <c r="C48103" s="2">
        <v>44665</v>
      </c>
      <c r="D48103" s="3">
        <v>5.2083333333333336E-2</v>
      </c>
      <c r="E48103" s="3">
        <v>6.25E-2</v>
      </c>
      <c r="F48103">
        <v>50</v>
      </c>
      <c r="G48103">
        <v>0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>
        <v>0</v>
      </c>
    </row>
    <row r="48104" spans="1:14" x14ac:dyDescent="0.25">
      <c r="A48104" s="1" t="s">
        <v>22</v>
      </c>
      <c r="B48104">
        <v>7</v>
      </c>
      <c r="C48104" s="2">
        <v>44665</v>
      </c>
      <c r="D48104" s="3">
        <v>6.25E-2</v>
      </c>
      <c r="E48104" s="3">
        <v>7.2916666666666671E-2</v>
      </c>
      <c r="F48104">
        <v>50</v>
      </c>
      <c r="G48104">
        <v>0</v>
      </c>
      <c r="H48104">
        <v>0</v>
      </c>
      <c r="I48104">
        <v>0</v>
      </c>
      <c r="J48104">
        <v>0</v>
      </c>
      <c r="K48104">
        <v>0</v>
      </c>
      <c r="L48104">
        <v>0</v>
      </c>
      <c r="M48104">
        <v>0</v>
      </c>
      <c r="N48104">
        <v>0</v>
      </c>
    </row>
    <row r="48105" spans="1:14" x14ac:dyDescent="0.25">
      <c r="A48105" s="1" t="s">
        <v>22</v>
      </c>
      <c r="B48105">
        <v>8</v>
      </c>
      <c r="C48105" s="2">
        <v>44665</v>
      </c>
      <c r="D48105" s="3">
        <v>7.2916666666666671E-2</v>
      </c>
      <c r="E48105" s="3">
        <v>8.3333333333333329E-2</v>
      </c>
      <c r="F48105">
        <v>5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>
        <v>0</v>
      </c>
    </row>
    <row r="48106" spans="1:14" x14ac:dyDescent="0.25">
      <c r="A48106" s="1" t="s">
        <v>22</v>
      </c>
      <c r="B48106">
        <v>9</v>
      </c>
      <c r="C48106" s="2">
        <v>44665</v>
      </c>
      <c r="D48106" s="3">
        <v>8.3333333333333329E-2</v>
      </c>
      <c r="E48106" s="3">
        <v>9.375E-2</v>
      </c>
      <c r="F48106">
        <v>50</v>
      </c>
      <c r="G48106">
        <v>0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>
        <v>0</v>
      </c>
    </row>
    <row r="48107" spans="1:14" x14ac:dyDescent="0.25">
      <c r="A48107" s="1" t="s">
        <v>22</v>
      </c>
      <c r="B48107">
        <v>10</v>
      </c>
      <c r="C48107" s="2">
        <v>44665</v>
      </c>
      <c r="D48107" s="3">
        <v>9.375E-2</v>
      </c>
      <c r="E48107" s="3">
        <v>0.10416666666666667</v>
      </c>
      <c r="F48107">
        <v>5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>
        <v>0</v>
      </c>
    </row>
    <row r="48108" spans="1:14" x14ac:dyDescent="0.25">
      <c r="A48108" s="1" t="s">
        <v>22</v>
      </c>
      <c r="B48108">
        <v>11</v>
      </c>
      <c r="C48108" s="2">
        <v>44665</v>
      </c>
      <c r="D48108" s="3">
        <v>0.10416666666666667</v>
      </c>
      <c r="E48108" s="3">
        <v>0.11458333333333333</v>
      </c>
      <c r="F48108">
        <v>50</v>
      </c>
      <c r="G48108">
        <v>0</v>
      </c>
      <c r="H48108">
        <v>0</v>
      </c>
      <c r="I48108">
        <v>0</v>
      </c>
      <c r="J48108">
        <v>0</v>
      </c>
      <c r="K48108">
        <v>0</v>
      </c>
      <c r="L48108">
        <v>0</v>
      </c>
      <c r="M48108">
        <v>0</v>
      </c>
      <c r="N48108">
        <v>0</v>
      </c>
    </row>
    <row r="48109" spans="1:14" x14ac:dyDescent="0.25">
      <c r="A48109" s="1" t="s">
        <v>22</v>
      </c>
      <c r="B48109">
        <v>12</v>
      </c>
      <c r="C48109" s="2">
        <v>44665</v>
      </c>
      <c r="D48109" s="3">
        <v>0.11458333333333333</v>
      </c>
      <c r="E48109" s="3">
        <v>0.125</v>
      </c>
      <c r="F48109">
        <v>50</v>
      </c>
      <c r="G48109">
        <v>0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>
        <v>0</v>
      </c>
    </row>
    <row r="48110" spans="1:14" x14ac:dyDescent="0.25">
      <c r="A48110" s="1" t="s">
        <v>22</v>
      </c>
      <c r="B48110">
        <v>13</v>
      </c>
      <c r="C48110" s="2">
        <v>44665</v>
      </c>
      <c r="D48110" s="3">
        <v>0.125</v>
      </c>
      <c r="E48110" s="3">
        <v>0.13541666666666666</v>
      </c>
      <c r="F48110">
        <v>50</v>
      </c>
      <c r="G48110">
        <v>0</v>
      </c>
      <c r="H48110">
        <v>0</v>
      </c>
      <c r="I48110">
        <v>0</v>
      </c>
      <c r="J48110">
        <v>0</v>
      </c>
      <c r="K48110">
        <v>0</v>
      </c>
      <c r="L48110">
        <v>0</v>
      </c>
      <c r="M48110">
        <v>0</v>
      </c>
      <c r="N48110">
        <v>0</v>
      </c>
    </row>
    <row r="48111" spans="1:14" x14ac:dyDescent="0.25">
      <c r="A48111" s="1" t="s">
        <v>22</v>
      </c>
      <c r="B48111">
        <v>14</v>
      </c>
      <c r="C48111" s="2">
        <v>44665</v>
      </c>
      <c r="D48111" s="3">
        <v>0.13541666666666666</v>
      </c>
      <c r="E48111" s="3">
        <v>0.14583333333333334</v>
      </c>
      <c r="F48111">
        <v>50</v>
      </c>
      <c r="G48111">
        <v>0</v>
      </c>
      <c r="H48111">
        <v>0</v>
      </c>
      <c r="I48111">
        <v>0</v>
      </c>
      <c r="J48111">
        <v>0</v>
      </c>
      <c r="K48111">
        <v>0</v>
      </c>
      <c r="L48111">
        <v>0</v>
      </c>
      <c r="M48111">
        <v>0</v>
      </c>
      <c r="N48111">
        <v>0</v>
      </c>
    </row>
    <row r="48112" spans="1:14" x14ac:dyDescent="0.25">
      <c r="A48112" s="1" t="s">
        <v>22</v>
      </c>
      <c r="B48112">
        <v>15</v>
      </c>
      <c r="C48112" s="2">
        <v>44665</v>
      </c>
      <c r="D48112" s="3">
        <v>0.14583333333333334</v>
      </c>
      <c r="E48112" s="3">
        <v>0.15625</v>
      </c>
      <c r="F48112">
        <v>50</v>
      </c>
      <c r="G48112">
        <v>0</v>
      </c>
      <c r="H48112">
        <v>0</v>
      </c>
      <c r="I48112">
        <v>0</v>
      </c>
      <c r="J48112">
        <v>0</v>
      </c>
      <c r="K48112">
        <v>0</v>
      </c>
      <c r="L48112">
        <v>0</v>
      </c>
      <c r="M48112">
        <v>0</v>
      </c>
      <c r="N48112">
        <v>0</v>
      </c>
    </row>
    <row r="48113" spans="1:14" x14ac:dyDescent="0.25">
      <c r="A48113" s="1" t="s">
        <v>22</v>
      </c>
      <c r="B48113">
        <v>16</v>
      </c>
      <c r="C48113" s="2">
        <v>44665</v>
      </c>
      <c r="D48113" s="3">
        <v>0.15625</v>
      </c>
      <c r="E48113" s="3">
        <v>0.16666666666666666</v>
      </c>
      <c r="F48113">
        <v>50</v>
      </c>
      <c r="G48113">
        <v>0</v>
      </c>
      <c r="H48113">
        <v>0</v>
      </c>
      <c r="I48113">
        <v>0</v>
      </c>
      <c r="J48113">
        <v>0</v>
      </c>
      <c r="K48113">
        <v>0</v>
      </c>
      <c r="L48113">
        <v>0</v>
      </c>
      <c r="M48113">
        <v>0</v>
      </c>
      <c r="N48113">
        <v>0</v>
      </c>
    </row>
    <row r="48114" spans="1:14" x14ac:dyDescent="0.25">
      <c r="A48114" s="1" t="s">
        <v>22</v>
      </c>
      <c r="B48114">
        <v>17</v>
      </c>
      <c r="C48114" s="2">
        <v>44665</v>
      </c>
      <c r="D48114" s="3">
        <v>0.16666666666666666</v>
      </c>
      <c r="E48114" s="3">
        <v>0.17708333333333334</v>
      </c>
      <c r="F48114">
        <v>50</v>
      </c>
      <c r="G48114">
        <v>0</v>
      </c>
      <c r="H48114">
        <v>0</v>
      </c>
      <c r="I48114">
        <v>0</v>
      </c>
      <c r="J48114">
        <v>0</v>
      </c>
      <c r="K48114">
        <v>0</v>
      </c>
      <c r="L48114">
        <v>0</v>
      </c>
      <c r="M48114">
        <v>0</v>
      </c>
      <c r="N48114">
        <v>0</v>
      </c>
    </row>
    <row r="48115" spans="1:14" x14ac:dyDescent="0.25">
      <c r="A48115" s="1" t="s">
        <v>22</v>
      </c>
      <c r="B48115">
        <v>18</v>
      </c>
      <c r="C48115" s="2">
        <v>44665</v>
      </c>
      <c r="D48115" s="3">
        <v>0.17708333333333334</v>
      </c>
      <c r="E48115" s="3">
        <v>0.1875</v>
      </c>
      <c r="F48115">
        <v>50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0</v>
      </c>
      <c r="N48115">
        <v>0</v>
      </c>
    </row>
    <row r="48116" spans="1:14" x14ac:dyDescent="0.25">
      <c r="A48116" s="1" t="s">
        <v>22</v>
      </c>
      <c r="B48116">
        <v>19</v>
      </c>
      <c r="C48116" s="2">
        <v>44665</v>
      </c>
      <c r="D48116" s="3">
        <v>0.1875</v>
      </c>
      <c r="E48116" s="3">
        <v>0.19791666666666666</v>
      </c>
      <c r="F48116">
        <v>50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>
        <v>0</v>
      </c>
    </row>
    <row r="48117" spans="1:14" x14ac:dyDescent="0.25">
      <c r="A48117" s="1" t="s">
        <v>22</v>
      </c>
      <c r="B48117">
        <v>20</v>
      </c>
      <c r="C48117" s="2">
        <v>44665</v>
      </c>
      <c r="D48117" s="3">
        <v>0.19791666666666666</v>
      </c>
      <c r="E48117" s="3">
        <v>0.20833333333333334</v>
      </c>
      <c r="F48117">
        <v>50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>
        <v>0</v>
      </c>
    </row>
    <row r="48118" spans="1:14" x14ac:dyDescent="0.25">
      <c r="A48118" s="1" t="s">
        <v>22</v>
      </c>
      <c r="B48118">
        <v>21</v>
      </c>
      <c r="C48118" s="2">
        <v>44665</v>
      </c>
      <c r="D48118" s="3">
        <v>0.20833333333333334</v>
      </c>
      <c r="E48118" s="3">
        <v>0.21875</v>
      </c>
      <c r="F48118">
        <v>50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</v>
      </c>
      <c r="M48118">
        <v>0</v>
      </c>
      <c r="N48118">
        <v>0</v>
      </c>
    </row>
    <row r="48119" spans="1:14" x14ac:dyDescent="0.25">
      <c r="A48119" s="1" t="s">
        <v>22</v>
      </c>
      <c r="B48119">
        <v>22</v>
      </c>
      <c r="C48119" s="2">
        <v>44665</v>
      </c>
      <c r="D48119" s="3">
        <v>0.21875</v>
      </c>
      <c r="E48119" s="3">
        <v>0.22916666666666666</v>
      </c>
      <c r="F48119">
        <v>50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>
        <v>0</v>
      </c>
      <c r="M48119">
        <v>0</v>
      </c>
      <c r="N48119">
        <v>0</v>
      </c>
    </row>
    <row r="48120" spans="1:14" x14ac:dyDescent="0.25">
      <c r="A48120" s="1" t="s">
        <v>22</v>
      </c>
      <c r="B48120">
        <v>23</v>
      </c>
      <c r="C48120" s="2">
        <v>44665</v>
      </c>
      <c r="D48120" s="3">
        <v>0.22916666666666666</v>
      </c>
      <c r="E48120" s="3">
        <v>0.23958333333333334</v>
      </c>
      <c r="F48120">
        <v>50</v>
      </c>
      <c r="G48120">
        <v>0</v>
      </c>
      <c r="H48120">
        <v>0</v>
      </c>
      <c r="I48120">
        <v>0</v>
      </c>
      <c r="J48120">
        <v>0</v>
      </c>
      <c r="K48120">
        <v>0</v>
      </c>
      <c r="L48120">
        <v>0</v>
      </c>
      <c r="M48120">
        <v>0</v>
      </c>
      <c r="N48120">
        <v>0</v>
      </c>
    </row>
    <row r="48121" spans="1:14" x14ac:dyDescent="0.25">
      <c r="A48121" s="1" t="s">
        <v>22</v>
      </c>
      <c r="B48121">
        <v>24</v>
      </c>
      <c r="C48121" s="2">
        <v>44665</v>
      </c>
      <c r="D48121" s="3">
        <v>0.23958333333333334</v>
      </c>
      <c r="E48121" s="3">
        <v>0.25</v>
      </c>
      <c r="F48121">
        <v>50</v>
      </c>
      <c r="G48121">
        <v>0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>
        <v>0</v>
      </c>
    </row>
    <row r="48122" spans="1:14" x14ac:dyDescent="0.25">
      <c r="A48122" s="1" t="s">
        <v>22</v>
      </c>
      <c r="B48122">
        <v>25</v>
      </c>
      <c r="C48122" s="2">
        <v>44665</v>
      </c>
      <c r="D48122" s="3">
        <v>0.25</v>
      </c>
      <c r="E48122" s="3">
        <v>0.26041666666666669</v>
      </c>
      <c r="F48122">
        <v>50</v>
      </c>
      <c r="G48122">
        <v>0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0</v>
      </c>
      <c r="N48122">
        <v>0</v>
      </c>
    </row>
    <row r="48123" spans="1:14" x14ac:dyDescent="0.25">
      <c r="A48123" s="1" t="s">
        <v>22</v>
      </c>
      <c r="B48123">
        <v>26</v>
      </c>
      <c r="C48123" s="2">
        <v>44665</v>
      </c>
      <c r="D48123" s="3">
        <v>0.26041666666666669</v>
      </c>
      <c r="E48123" s="3">
        <v>0.27083333333333331</v>
      </c>
      <c r="F48123">
        <v>50</v>
      </c>
      <c r="G48123">
        <v>0.23</v>
      </c>
      <c r="H48123">
        <v>0.67</v>
      </c>
      <c r="I48123">
        <v>0</v>
      </c>
      <c r="J48123">
        <v>0</v>
      </c>
      <c r="K48123">
        <v>0</v>
      </c>
      <c r="L48123">
        <v>0</v>
      </c>
      <c r="M48123">
        <v>0</v>
      </c>
      <c r="N48123">
        <v>801</v>
      </c>
    </row>
    <row r="48124" spans="1:14" x14ac:dyDescent="0.25">
      <c r="A48124" s="1" t="s">
        <v>22</v>
      </c>
      <c r="B48124">
        <v>27</v>
      </c>
      <c r="C48124" s="2">
        <v>44665</v>
      </c>
      <c r="D48124" s="3">
        <v>0.27083333333333331</v>
      </c>
      <c r="E48124" s="3">
        <v>0.28125</v>
      </c>
      <c r="F48124">
        <v>50</v>
      </c>
      <c r="G48124">
        <v>0.89</v>
      </c>
      <c r="H48124">
        <v>1.54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>
        <v>1840</v>
      </c>
    </row>
    <row r="48125" spans="1:14" x14ac:dyDescent="0.25">
      <c r="A48125" s="1" t="s">
        <v>22</v>
      </c>
      <c r="B48125">
        <v>28</v>
      </c>
      <c r="C48125" s="2">
        <v>44665</v>
      </c>
      <c r="D48125" s="3">
        <v>0.28125</v>
      </c>
      <c r="E48125" s="3">
        <v>0.29166666666666669</v>
      </c>
      <c r="F48125">
        <v>50</v>
      </c>
      <c r="G48125">
        <v>2.17</v>
      </c>
      <c r="H48125">
        <v>2.74</v>
      </c>
      <c r="I48125">
        <v>0</v>
      </c>
      <c r="J48125">
        <v>0</v>
      </c>
      <c r="K48125">
        <v>0</v>
      </c>
      <c r="L48125">
        <v>0</v>
      </c>
      <c r="M48125">
        <v>0</v>
      </c>
      <c r="N48125">
        <v>3274</v>
      </c>
    </row>
    <row r="48126" spans="1:14" x14ac:dyDescent="0.25">
      <c r="A48126" s="1" t="s">
        <v>22</v>
      </c>
      <c r="B48126">
        <v>29</v>
      </c>
      <c r="C48126" s="2">
        <v>44665</v>
      </c>
      <c r="D48126" s="3">
        <v>0.29166666666666669</v>
      </c>
      <c r="E48126" s="3">
        <v>0.30208333333333331</v>
      </c>
      <c r="F48126">
        <v>50</v>
      </c>
      <c r="G48126">
        <v>3.91</v>
      </c>
      <c r="H48126">
        <v>4.43</v>
      </c>
      <c r="I48126">
        <v>0</v>
      </c>
      <c r="J48126">
        <v>0</v>
      </c>
      <c r="K48126">
        <v>0</v>
      </c>
      <c r="L48126">
        <v>0</v>
      </c>
      <c r="M48126">
        <v>0</v>
      </c>
      <c r="N48126">
        <v>5294</v>
      </c>
    </row>
    <row r="48127" spans="1:14" x14ac:dyDescent="0.25">
      <c r="A48127" s="1" t="s">
        <v>22</v>
      </c>
      <c r="B48127">
        <v>30</v>
      </c>
      <c r="C48127" s="2">
        <v>44665</v>
      </c>
      <c r="D48127" s="3">
        <v>0.30208333333333331</v>
      </c>
      <c r="E48127" s="3">
        <v>0.3125</v>
      </c>
      <c r="F48127">
        <v>50</v>
      </c>
      <c r="G48127">
        <v>6.12</v>
      </c>
      <c r="H48127">
        <v>8.66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>
        <v>10349</v>
      </c>
    </row>
    <row r="48128" spans="1:14" x14ac:dyDescent="0.25">
      <c r="A48128" s="1" t="s">
        <v>22</v>
      </c>
      <c r="B48128">
        <v>31</v>
      </c>
      <c r="C48128" s="2">
        <v>44665</v>
      </c>
      <c r="D48128" s="3">
        <v>0.3125</v>
      </c>
      <c r="E48128" s="3">
        <v>0.32291666666666669</v>
      </c>
      <c r="F48128">
        <v>50</v>
      </c>
      <c r="G48128">
        <v>8.7100000000000009</v>
      </c>
      <c r="H48128">
        <v>11.95</v>
      </c>
      <c r="I48128">
        <v>0</v>
      </c>
      <c r="J48128">
        <v>0</v>
      </c>
      <c r="K48128">
        <v>0</v>
      </c>
      <c r="L48128">
        <v>0</v>
      </c>
      <c r="M48128">
        <v>0</v>
      </c>
      <c r="N48128">
        <v>14280</v>
      </c>
    </row>
    <row r="48129" spans="1:14" x14ac:dyDescent="0.25">
      <c r="A48129" s="1" t="s">
        <v>22</v>
      </c>
      <c r="B48129">
        <v>32</v>
      </c>
      <c r="C48129" s="2">
        <v>44665</v>
      </c>
      <c r="D48129" s="3">
        <v>0.32291666666666669</v>
      </c>
      <c r="E48129" s="3">
        <v>0.33333333333333331</v>
      </c>
      <c r="F48129">
        <v>50</v>
      </c>
      <c r="G48129">
        <v>11.75</v>
      </c>
      <c r="H48129">
        <v>13.42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>
        <v>16037</v>
      </c>
    </row>
    <row r="48130" spans="1:14" x14ac:dyDescent="0.25">
      <c r="A48130" s="1" t="s">
        <v>22</v>
      </c>
      <c r="B48130">
        <v>33</v>
      </c>
      <c r="C48130" s="2">
        <v>44665</v>
      </c>
      <c r="D48130" s="3">
        <v>0.33333333333333331</v>
      </c>
      <c r="E48130" s="3">
        <v>0.34375</v>
      </c>
      <c r="F48130">
        <v>50</v>
      </c>
      <c r="G48130">
        <v>14.99</v>
      </c>
      <c r="H48130">
        <v>17.62</v>
      </c>
      <c r="I48130">
        <v>0</v>
      </c>
      <c r="J48130">
        <v>0</v>
      </c>
      <c r="K48130">
        <v>0</v>
      </c>
      <c r="L48130">
        <v>0</v>
      </c>
      <c r="M48130">
        <v>0</v>
      </c>
      <c r="N48130">
        <v>21056</v>
      </c>
    </row>
    <row r="48131" spans="1:14" x14ac:dyDescent="0.25">
      <c r="A48131" s="1" t="s">
        <v>22</v>
      </c>
      <c r="B48131">
        <v>34</v>
      </c>
      <c r="C48131" s="2">
        <v>44665</v>
      </c>
      <c r="D48131" s="3">
        <v>0.34375</v>
      </c>
      <c r="E48131" s="3">
        <v>0.35416666666666669</v>
      </c>
      <c r="F48131">
        <v>50</v>
      </c>
      <c r="G48131">
        <v>18.48</v>
      </c>
      <c r="H48131">
        <v>20.7</v>
      </c>
      <c r="I48131">
        <v>0</v>
      </c>
      <c r="J48131">
        <v>0</v>
      </c>
      <c r="K48131">
        <v>0</v>
      </c>
      <c r="L48131">
        <v>0</v>
      </c>
      <c r="M48131">
        <v>0</v>
      </c>
      <c r="N48131">
        <v>24736</v>
      </c>
    </row>
    <row r="48132" spans="1:14" x14ac:dyDescent="0.25">
      <c r="A48132" s="1" t="s">
        <v>22</v>
      </c>
      <c r="B48132">
        <v>35</v>
      </c>
      <c r="C48132" s="2">
        <v>44665</v>
      </c>
      <c r="D48132" s="3">
        <v>0.35416666666666669</v>
      </c>
      <c r="E48132" s="3">
        <v>0.36458333333333331</v>
      </c>
      <c r="F48132">
        <v>50</v>
      </c>
      <c r="G48132">
        <v>21.74</v>
      </c>
      <c r="H48132">
        <v>20.46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>
        <v>24450</v>
      </c>
    </row>
    <row r="48133" spans="1:14" x14ac:dyDescent="0.25">
      <c r="A48133" s="1" t="s">
        <v>22</v>
      </c>
      <c r="B48133">
        <v>36</v>
      </c>
      <c r="C48133" s="2">
        <v>44665</v>
      </c>
      <c r="D48133" s="3">
        <v>0.36458333333333331</v>
      </c>
      <c r="E48133" s="3">
        <v>0.375</v>
      </c>
      <c r="F48133">
        <v>50</v>
      </c>
      <c r="G48133">
        <v>24.55</v>
      </c>
      <c r="H48133">
        <v>19.71</v>
      </c>
      <c r="I48133">
        <v>0</v>
      </c>
      <c r="J48133">
        <v>0</v>
      </c>
      <c r="K48133">
        <v>0</v>
      </c>
      <c r="L48133">
        <v>0</v>
      </c>
      <c r="M48133">
        <v>0</v>
      </c>
      <c r="N48133">
        <v>23553</v>
      </c>
    </row>
    <row r="48134" spans="1:14" x14ac:dyDescent="0.25">
      <c r="A48134" s="1" t="s">
        <v>22</v>
      </c>
      <c r="B48134">
        <v>37</v>
      </c>
      <c r="C48134" s="2">
        <v>44665</v>
      </c>
      <c r="D48134" s="3">
        <v>0.375</v>
      </c>
      <c r="E48134" s="3">
        <v>0.38541666666666669</v>
      </c>
      <c r="F48134">
        <v>50</v>
      </c>
      <c r="G48134">
        <v>27.32</v>
      </c>
      <c r="H48134">
        <v>18.920000000000002</v>
      </c>
      <c r="I48134">
        <v>1</v>
      </c>
      <c r="J48134">
        <v>0</v>
      </c>
      <c r="K48134">
        <v>0</v>
      </c>
      <c r="L48134">
        <v>0</v>
      </c>
      <c r="M48134">
        <v>112</v>
      </c>
      <c r="N48134">
        <v>22609</v>
      </c>
    </row>
    <row r="48135" spans="1:14" x14ac:dyDescent="0.25">
      <c r="A48135" s="1" t="s">
        <v>22</v>
      </c>
      <c r="B48135">
        <v>38</v>
      </c>
      <c r="C48135" s="2">
        <v>44665</v>
      </c>
      <c r="D48135" s="3">
        <v>0.38541666666666669</v>
      </c>
      <c r="E48135" s="3">
        <v>0.39583333333333331</v>
      </c>
      <c r="F48135">
        <v>50</v>
      </c>
      <c r="G48135">
        <v>30.01</v>
      </c>
      <c r="H48135">
        <v>17.79</v>
      </c>
      <c r="I48135">
        <v>1</v>
      </c>
      <c r="J48135">
        <v>0</v>
      </c>
      <c r="K48135">
        <v>0</v>
      </c>
      <c r="L48135">
        <v>0</v>
      </c>
      <c r="M48135">
        <v>590</v>
      </c>
      <c r="N48135">
        <v>21259</v>
      </c>
    </row>
    <row r="48136" spans="1:14" x14ac:dyDescent="0.25">
      <c r="A48136" s="1" t="s">
        <v>22</v>
      </c>
      <c r="B48136">
        <v>39</v>
      </c>
      <c r="C48136" s="2">
        <v>44665</v>
      </c>
      <c r="D48136" s="3">
        <v>0.39583333333333331</v>
      </c>
      <c r="E48136" s="3">
        <v>0.40625</v>
      </c>
      <c r="F48136">
        <v>50</v>
      </c>
      <c r="G48136">
        <v>29.24</v>
      </c>
      <c r="H48136">
        <v>18.940000000000001</v>
      </c>
      <c r="I48136">
        <v>1</v>
      </c>
      <c r="J48136">
        <v>0</v>
      </c>
      <c r="K48136">
        <v>0</v>
      </c>
      <c r="L48136">
        <v>0</v>
      </c>
      <c r="M48136">
        <v>350</v>
      </c>
      <c r="N48136">
        <v>22633</v>
      </c>
    </row>
    <row r="48137" spans="1:14" x14ac:dyDescent="0.25">
      <c r="A48137" s="1" t="s">
        <v>22</v>
      </c>
      <c r="B48137">
        <v>40</v>
      </c>
      <c r="C48137" s="2">
        <v>44665</v>
      </c>
      <c r="D48137" s="3">
        <v>0.40625</v>
      </c>
      <c r="E48137" s="3">
        <v>0.41666666666666669</v>
      </c>
      <c r="F48137">
        <v>50</v>
      </c>
      <c r="G48137">
        <v>31.01</v>
      </c>
      <c r="H48137">
        <v>24.2</v>
      </c>
      <c r="I48137">
        <v>0</v>
      </c>
      <c r="J48137">
        <v>0</v>
      </c>
      <c r="K48137">
        <v>0</v>
      </c>
      <c r="L48137">
        <v>0</v>
      </c>
      <c r="M48137">
        <v>0</v>
      </c>
      <c r="N48137">
        <v>28919</v>
      </c>
    </row>
    <row r="48138" spans="1:14" x14ac:dyDescent="0.25">
      <c r="A48138" s="1" t="s">
        <v>22</v>
      </c>
      <c r="B48138">
        <v>41</v>
      </c>
      <c r="C48138" s="2">
        <v>44665</v>
      </c>
      <c r="D48138" s="3">
        <v>0.41666666666666669</v>
      </c>
      <c r="E48138" s="3">
        <v>0.42708333333333331</v>
      </c>
      <c r="F48138">
        <v>50</v>
      </c>
      <c r="G48138">
        <v>32.6</v>
      </c>
      <c r="H48138">
        <v>27.81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>
        <v>33233</v>
      </c>
    </row>
    <row r="48139" spans="1:14" x14ac:dyDescent="0.25">
      <c r="A48139" s="1" t="s">
        <v>22</v>
      </c>
      <c r="B48139">
        <v>42</v>
      </c>
      <c r="C48139" s="2">
        <v>44665</v>
      </c>
      <c r="D48139" s="3">
        <v>0.42708333333333331</v>
      </c>
      <c r="E48139" s="3">
        <v>0.4375</v>
      </c>
      <c r="F48139">
        <v>50</v>
      </c>
      <c r="G48139">
        <v>34.04</v>
      </c>
      <c r="H48139">
        <v>34.21</v>
      </c>
      <c r="I48139">
        <v>0</v>
      </c>
      <c r="J48139">
        <v>0</v>
      </c>
      <c r="K48139">
        <v>0</v>
      </c>
      <c r="L48139">
        <v>0</v>
      </c>
      <c r="M48139">
        <v>0</v>
      </c>
      <c r="N48139">
        <v>40881</v>
      </c>
    </row>
    <row r="48140" spans="1:14" x14ac:dyDescent="0.25">
      <c r="A48140" s="1" t="s">
        <v>22</v>
      </c>
      <c r="B48140">
        <v>43</v>
      </c>
      <c r="C48140" s="2">
        <v>44665</v>
      </c>
      <c r="D48140" s="3">
        <v>0.4375</v>
      </c>
      <c r="E48140" s="3">
        <v>0.44791666666666669</v>
      </c>
      <c r="F48140">
        <v>50</v>
      </c>
      <c r="G48140">
        <v>35.380000000000003</v>
      </c>
      <c r="H48140">
        <v>39.64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>
        <v>47370</v>
      </c>
    </row>
    <row r="48141" spans="1:14" x14ac:dyDescent="0.25">
      <c r="A48141" s="1" t="s">
        <v>22</v>
      </c>
      <c r="B48141">
        <v>44</v>
      </c>
      <c r="C48141" s="2">
        <v>44665</v>
      </c>
      <c r="D48141" s="3">
        <v>0.44791666666666669</v>
      </c>
      <c r="E48141" s="3">
        <v>0.45833333333333331</v>
      </c>
      <c r="F48141">
        <v>50</v>
      </c>
      <c r="G48141">
        <v>36.85</v>
      </c>
      <c r="H48141">
        <v>39.11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>
        <v>46736</v>
      </c>
    </row>
    <row r="48142" spans="1:14" x14ac:dyDescent="0.25">
      <c r="A48142" s="1" t="s">
        <v>22</v>
      </c>
      <c r="B48142">
        <v>45</v>
      </c>
      <c r="C48142" s="2">
        <v>44665</v>
      </c>
      <c r="D48142" s="3">
        <v>0.45833333333333331</v>
      </c>
      <c r="E48142" s="3">
        <v>0.46875</v>
      </c>
      <c r="F48142">
        <v>50</v>
      </c>
      <c r="G48142">
        <v>39.89</v>
      </c>
      <c r="H48142">
        <v>44.56</v>
      </c>
      <c r="I48142">
        <v>0</v>
      </c>
      <c r="J48142">
        <v>0</v>
      </c>
      <c r="K48142">
        <v>0</v>
      </c>
      <c r="L48142">
        <v>0</v>
      </c>
      <c r="M48142">
        <v>0</v>
      </c>
      <c r="N48142">
        <v>53249</v>
      </c>
    </row>
    <row r="48143" spans="1:14" x14ac:dyDescent="0.25">
      <c r="A48143" s="1" t="s">
        <v>22</v>
      </c>
      <c r="B48143">
        <v>46</v>
      </c>
      <c r="C48143" s="2">
        <v>44665</v>
      </c>
      <c r="D48143" s="3">
        <v>0.46875</v>
      </c>
      <c r="E48143" s="3">
        <v>0.47916666666666669</v>
      </c>
      <c r="F48143">
        <v>50</v>
      </c>
      <c r="G48143">
        <v>40.229999999999997</v>
      </c>
      <c r="H48143">
        <v>26.01</v>
      </c>
      <c r="I48143">
        <v>1</v>
      </c>
      <c r="J48143">
        <v>1</v>
      </c>
      <c r="K48143">
        <v>0</v>
      </c>
      <c r="L48143">
        <v>0</v>
      </c>
      <c r="M48143">
        <v>1055</v>
      </c>
      <c r="N48143">
        <v>31082</v>
      </c>
    </row>
    <row r="48144" spans="1:14" x14ac:dyDescent="0.25">
      <c r="A48144" s="1" t="s">
        <v>22</v>
      </c>
      <c r="B48144">
        <v>47</v>
      </c>
      <c r="C48144" s="2">
        <v>44665</v>
      </c>
      <c r="D48144" s="3">
        <v>0.47916666666666669</v>
      </c>
      <c r="E48144" s="3">
        <v>0.48958333333333331</v>
      </c>
      <c r="F48144">
        <v>50</v>
      </c>
      <c r="G48144">
        <v>40.56</v>
      </c>
      <c r="H48144">
        <v>37</v>
      </c>
      <c r="I48144">
        <v>0</v>
      </c>
      <c r="J48144">
        <v>0</v>
      </c>
      <c r="K48144">
        <v>0</v>
      </c>
      <c r="L48144">
        <v>0</v>
      </c>
      <c r="M48144">
        <v>0</v>
      </c>
      <c r="N48144">
        <v>44215</v>
      </c>
    </row>
    <row r="48145" spans="1:14" x14ac:dyDescent="0.25">
      <c r="A48145" s="1" t="s">
        <v>22</v>
      </c>
      <c r="B48145">
        <v>48</v>
      </c>
      <c r="C48145" s="2">
        <v>44665</v>
      </c>
      <c r="D48145" s="3">
        <v>0.48958333333333331</v>
      </c>
      <c r="E48145" s="3">
        <v>0.5</v>
      </c>
      <c r="F48145">
        <v>50</v>
      </c>
      <c r="G48145">
        <v>40.64</v>
      </c>
      <c r="H48145">
        <v>40.57</v>
      </c>
      <c r="I48145">
        <v>0</v>
      </c>
      <c r="J48145">
        <v>0</v>
      </c>
      <c r="K48145">
        <v>0</v>
      </c>
      <c r="L48145">
        <v>0</v>
      </c>
      <c r="M48145">
        <v>0</v>
      </c>
      <c r="N48145">
        <v>48481</v>
      </c>
    </row>
    <row r="48146" spans="1:14" x14ac:dyDescent="0.25">
      <c r="A48146" s="1" t="s">
        <v>22</v>
      </c>
      <c r="B48146">
        <v>49</v>
      </c>
      <c r="C48146" s="2">
        <v>44665</v>
      </c>
      <c r="D48146" s="3">
        <v>0.5</v>
      </c>
      <c r="E48146" s="3">
        <v>0.51041666666666663</v>
      </c>
      <c r="F48146">
        <v>50</v>
      </c>
      <c r="G48146">
        <v>40.57</v>
      </c>
      <c r="H48146">
        <v>48.04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>
        <v>57408</v>
      </c>
    </row>
    <row r="48147" spans="1:14" x14ac:dyDescent="0.25">
      <c r="A48147" s="1" t="s">
        <v>22</v>
      </c>
      <c r="B48147">
        <v>50</v>
      </c>
      <c r="C48147" s="2">
        <v>44665</v>
      </c>
      <c r="D48147" s="3">
        <v>0.51041666666666663</v>
      </c>
      <c r="E48147" s="3">
        <v>0.52083333333333337</v>
      </c>
      <c r="F48147">
        <v>50</v>
      </c>
      <c r="G48147">
        <v>40.130000000000003</v>
      </c>
      <c r="H48147">
        <v>46.06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>
        <v>55042</v>
      </c>
    </row>
    <row r="48148" spans="1:14" x14ac:dyDescent="0.25">
      <c r="A48148" s="1" t="s">
        <v>22</v>
      </c>
      <c r="B48148">
        <v>51</v>
      </c>
      <c r="C48148" s="2">
        <v>44665</v>
      </c>
      <c r="D48148" s="3">
        <v>0.52083333333333337</v>
      </c>
      <c r="E48148" s="3">
        <v>0.53125</v>
      </c>
      <c r="F48148">
        <v>50</v>
      </c>
      <c r="G48148">
        <v>40.18</v>
      </c>
      <c r="H48148">
        <v>38.14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>
        <v>45577</v>
      </c>
    </row>
    <row r="48149" spans="1:14" x14ac:dyDescent="0.25">
      <c r="A48149" s="1" t="s">
        <v>22</v>
      </c>
      <c r="B48149">
        <v>52</v>
      </c>
      <c r="C48149" s="2">
        <v>44665</v>
      </c>
      <c r="D48149" s="3">
        <v>0.53125</v>
      </c>
      <c r="E48149" s="3">
        <v>0.54166666666666663</v>
      </c>
      <c r="F48149">
        <v>50</v>
      </c>
      <c r="G48149">
        <v>40.229999999999997</v>
      </c>
      <c r="H48149">
        <v>46.51</v>
      </c>
      <c r="I48149">
        <v>0</v>
      </c>
      <c r="J48149">
        <v>0</v>
      </c>
      <c r="K48149">
        <v>0</v>
      </c>
      <c r="L48149">
        <v>0</v>
      </c>
      <c r="M48149">
        <v>0</v>
      </c>
      <c r="N48149">
        <v>55579</v>
      </c>
    </row>
    <row r="48150" spans="1:14" x14ac:dyDescent="0.25">
      <c r="A48150" s="1" t="s">
        <v>22</v>
      </c>
      <c r="B48150">
        <v>53</v>
      </c>
      <c r="C48150" s="2">
        <v>44665</v>
      </c>
      <c r="D48150" s="3">
        <v>0.54166666666666663</v>
      </c>
      <c r="E48150" s="3">
        <v>0.55208333333333337</v>
      </c>
      <c r="F48150">
        <v>50</v>
      </c>
      <c r="G48150">
        <v>39.94</v>
      </c>
      <c r="H48150">
        <v>30.71</v>
      </c>
      <c r="I48150">
        <v>1</v>
      </c>
      <c r="J48150">
        <v>0</v>
      </c>
      <c r="K48150">
        <v>0</v>
      </c>
      <c r="L48150">
        <v>0</v>
      </c>
      <c r="M48150">
        <v>216</v>
      </c>
      <c r="N48150">
        <v>36698</v>
      </c>
    </row>
    <row r="48151" spans="1:14" x14ac:dyDescent="0.25">
      <c r="A48151" s="1" t="s">
        <v>22</v>
      </c>
      <c r="B48151">
        <v>54</v>
      </c>
      <c r="C48151" s="2">
        <v>44665</v>
      </c>
      <c r="D48151" s="3">
        <v>0.55208333333333337</v>
      </c>
      <c r="E48151" s="3">
        <v>0.5625</v>
      </c>
      <c r="F48151">
        <v>50</v>
      </c>
      <c r="G48151">
        <v>39.76</v>
      </c>
      <c r="H48151">
        <v>40.44</v>
      </c>
      <c r="I48151">
        <v>0</v>
      </c>
      <c r="J48151">
        <v>0</v>
      </c>
      <c r="K48151">
        <v>0</v>
      </c>
      <c r="L48151">
        <v>0</v>
      </c>
      <c r="M48151">
        <v>0</v>
      </c>
      <c r="N48151">
        <v>48326</v>
      </c>
    </row>
    <row r="48152" spans="1:14" x14ac:dyDescent="0.25">
      <c r="A48152" s="1" t="s">
        <v>22</v>
      </c>
      <c r="B48152">
        <v>55</v>
      </c>
      <c r="C48152" s="2">
        <v>44665</v>
      </c>
      <c r="D48152" s="3">
        <v>0.5625</v>
      </c>
      <c r="E48152" s="3">
        <v>0.57291666666666663</v>
      </c>
      <c r="F48152">
        <v>50</v>
      </c>
      <c r="G48152">
        <v>39.4</v>
      </c>
      <c r="H48152">
        <v>46.54</v>
      </c>
      <c r="I48152">
        <v>0</v>
      </c>
      <c r="J48152">
        <v>0</v>
      </c>
      <c r="K48152">
        <v>0</v>
      </c>
      <c r="L48152">
        <v>0</v>
      </c>
      <c r="M48152">
        <v>0</v>
      </c>
      <c r="N48152">
        <v>55615</v>
      </c>
    </row>
    <row r="48153" spans="1:14" x14ac:dyDescent="0.25">
      <c r="A48153" s="1" t="s">
        <v>22</v>
      </c>
      <c r="B48153">
        <v>56</v>
      </c>
      <c r="C48153" s="2">
        <v>44665</v>
      </c>
      <c r="D48153" s="3">
        <v>0.57291666666666663</v>
      </c>
      <c r="E48153" s="3">
        <v>0.58333333333333337</v>
      </c>
      <c r="F48153">
        <v>50</v>
      </c>
      <c r="G48153">
        <v>38.97</v>
      </c>
      <c r="H48153">
        <v>42.24</v>
      </c>
      <c r="I48153">
        <v>0</v>
      </c>
      <c r="J48153">
        <v>0</v>
      </c>
      <c r="K48153">
        <v>0</v>
      </c>
      <c r="L48153">
        <v>0</v>
      </c>
      <c r="M48153">
        <v>0</v>
      </c>
      <c r="N48153">
        <v>50477</v>
      </c>
    </row>
    <row r="48154" spans="1:14" x14ac:dyDescent="0.25">
      <c r="A48154" s="1" t="s">
        <v>22</v>
      </c>
      <c r="B48154">
        <v>57</v>
      </c>
      <c r="C48154" s="2">
        <v>44665</v>
      </c>
      <c r="D48154" s="3">
        <v>0.58333333333333337</v>
      </c>
      <c r="E48154" s="3">
        <v>0.59375</v>
      </c>
      <c r="F48154">
        <v>50</v>
      </c>
      <c r="G48154">
        <v>38.369999999999997</v>
      </c>
      <c r="H48154">
        <v>43.78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52317</v>
      </c>
    </row>
    <row r="48155" spans="1:14" x14ac:dyDescent="0.25">
      <c r="A48155" s="1" t="s">
        <v>22</v>
      </c>
      <c r="B48155">
        <v>58</v>
      </c>
      <c r="C48155" s="2">
        <v>44665</v>
      </c>
      <c r="D48155" s="3">
        <v>0.59375</v>
      </c>
      <c r="E48155" s="3">
        <v>0.60416666666666663</v>
      </c>
      <c r="F48155">
        <v>50</v>
      </c>
      <c r="G48155">
        <v>36.81</v>
      </c>
      <c r="H48155">
        <v>42.53</v>
      </c>
      <c r="I48155">
        <v>0</v>
      </c>
      <c r="J48155">
        <v>0</v>
      </c>
      <c r="K48155">
        <v>0</v>
      </c>
      <c r="L48155">
        <v>0</v>
      </c>
      <c r="M48155">
        <v>0</v>
      </c>
      <c r="N48155">
        <v>50823</v>
      </c>
    </row>
    <row r="48156" spans="1:14" x14ac:dyDescent="0.25">
      <c r="A48156" s="1" t="s">
        <v>22</v>
      </c>
      <c r="B48156">
        <v>59</v>
      </c>
      <c r="C48156" s="2">
        <v>44665</v>
      </c>
      <c r="D48156" s="3">
        <v>0.60416666666666663</v>
      </c>
      <c r="E48156" s="3">
        <v>0.61458333333333337</v>
      </c>
      <c r="F48156">
        <v>50</v>
      </c>
      <c r="G48156">
        <v>34.97</v>
      </c>
      <c r="H48156">
        <v>42.05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>
        <v>50250</v>
      </c>
    </row>
    <row r="48157" spans="1:14" x14ac:dyDescent="0.25">
      <c r="A48157" s="1" t="s">
        <v>22</v>
      </c>
      <c r="B48157">
        <v>60</v>
      </c>
      <c r="C48157" s="2">
        <v>44665</v>
      </c>
      <c r="D48157" s="3">
        <v>0.61458333333333337</v>
      </c>
      <c r="E48157" s="3">
        <v>0.625</v>
      </c>
      <c r="F48157">
        <v>50</v>
      </c>
      <c r="G48157">
        <v>32.450000000000003</v>
      </c>
      <c r="H48157">
        <v>36.729999999999997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>
        <v>43892</v>
      </c>
    </row>
    <row r="48158" spans="1:14" x14ac:dyDescent="0.25">
      <c r="A48158" s="1" t="s">
        <v>22</v>
      </c>
      <c r="B48158">
        <v>61</v>
      </c>
      <c r="C48158" s="2">
        <v>44665</v>
      </c>
      <c r="D48158" s="3">
        <v>0.625</v>
      </c>
      <c r="E48158" s="3">
        <v>0.63541666666666663</v>
      </c>
      <c r="F48158">
        <v>50</v>
      </c>
      <c r="G48158">
        <v>30.48</v>
      </c>
      <c r="H48158">
        <v>40.86</v>
      </c>
      <c r="I48158">
        <v>1</v>
      </c>
      <c r="J48158">
        <v>0</v>
      </c>
      <c r="K48158">
        <v>0</v>
      </c>
      <c r="L48158">
        <v>0</v>
      </c>
      <c r="M48158">
        <v>360</v>
      </c>
      <c r="N48158">
        <v>48828</v>
      </c>
    </row>
    <row r="48159" spans="1:14" x14ac:dyDescent="0.25">
      <c r="A48159" s="1" t="s">
        <v>22</v>
      </c>
      <c r="B48159">
        <v>62</v>
      </c>
      <c r="C48159" s="2">
        <v>44665</v>
      </c>
      <c r="D48159" s="3">
        <v>0.63541666666666663</v>
      </c>
      <c r="E48159" s="3">
        <v>0.64583333333333337</v>
      </c>
      <c r="F48159">
        <v>50</v>
      </c>
      <c r="G48159">
        <v>28.23</v>
      </c>
      <c r="H48159">
        <v>35.49</v>
      </c>
      <c r="I48159">
        <v>0</v>
      </c>
      <c r="J48159">
        <v>0</v>
      </c>
      <c r="K48159">
        <v>0</v>
      </c>
      <c r="L48159">
        <v>0</v>
      </c>
      <c r="M48159">
        <v>0</v>
      </c>
      <c r="N48159">
        <v>42411</v>
      </c>
    </row>
    <row r="48160" spans="1:14" x14ac:dyDescent="0.25">
      <c r="A48160" s="1" t="s">
        <v>22</v>
      </c>
      <c r="B48160">
        <v>63</v>
      </c>
      <c r="C48160" s="2">
        <v>44665</v>
      </c>
      <c r="D48160" s="3">
        <v>0.64583333333333337</v>
      </c>
      <c r="E48160" s="3">
        <v>0.65625</v>
      </c>
      <c r="F48160">
        <v>50</v>
      </c>
      <c r="G48160">
        <v>26.14</v>
      </c>
      <c r="H48160">
        <v>26.92</v>
      </c>
      <c r="I48160">
        <v>0</v>
      </c>
      <c r="J48160">
        <v>0</v>
      </c>
      <c r="K48160">
        <v>0</v>
      </c>
      <c r="L48160">
        <v>0</v>
      </c>
      <c r="M48160">
        <v>0</v>
      </c>
      <c r="N48160">
        <v>32169</v>
      </c>
    </row>
    <row r="48161" spans="1:14" x14ac:dyDescent="0.25">
      <c r="A48161" s="1" t="s">
        <v>22</v>
      </c>
      <c r="B48161">
        <v>64</v>
      </c>
      <c r="C48161" s="2">
        <v>44665</v>
      </c>
      <c r="D48161" s="3">
        <v>0.65625</v>
      </c>
      <c r="E48161" s="3">
        <v>0.66666666666666663</v>
      </c>
      <c r="F48161">
        <v>50</v>
      </c>
      <c r="G48161">
        <v>23.56</v>
      </c>
      <c r="H48161">
        <v>17.690000000000001</v>
      </c>
      <c r="I48161">
        <v>0</v>
      </c>
      <c r="J48161">
        <v>0</v>
      </c>
      <c r="K48161">
        <v>0</v>
      </c>
      <c r="L48161">
        <v>0</v>
      </c>
      <c r="M48161">
        <v>0</v>
      </c>
      <c r="N48161">
        <v>21140</v>
      </c>
    </row>
    <row r="48162" spans="1:14" x14ac:dyDescent="0.25">
      <c r="A48162" s="1" t="s">
        <v>22</v>
      </c>
      <c r="B48162">
        <v>65</v>
      </c>
      <c r="C48162" s="2">
        <v>44665</v>
      </c>
      <c r="D48162" s="3">
        <v>0.66666666666666663</v>
      </c>
      <c r="E48162" s="3">
        <v>0.67708333333333337</v>
      </c>
      <c r="F48162">
        <v>50</v>
      </c>
      <c r="G48162">
        <v>27.09</v>
      </c>
      <c r="H48162">
        <v>18.170000000000002</v>
      </c>
      <c r="I48162">
        <v>1</v>
      </c>
      <c r="J48162">
        <v>0</v>
      </c>
      <c r="K48162">
        <v>0</v>
      </c>
      <c r="L48162">
        <v>0</v>
      </c>
      <c r="M48162">
        <v>177</v>
      </c>
      <c r="N48162">
        <v>21713</v>
      </c>
    </row>
    <row r="48163" spans="1:14" x14ac:dyDescent="0.25">
      <c r="A48163" s="1" t="s">
        <v>22</v>
      </c>
      <c r="B48163">
        <v>66</v>
      </c>
      <c r="C48163" s="2">
        <v>44665</v>
      </c>
      <c r="D48163" s="3">
        <v>0.67708333333333337</v>
      </c>
      <c r="E48163" s="3">
        <v>0.6875</v>
      </c>
      <c r="F48163">
        <v>50</v>
      </c>
      <c r="G48163">
        <v>24.44</v>
      </c>
      <c r="H48163">
        <v>15.46</v>
      </c>
      <c r="I48163">
        <v>1</v>
      </c>
      <c r="J48163">
        <v>0</v>
      </c>
      <c r="K48163">
        <v>0</v>
      </c>
      <c r="L48163">
        <v>0</v>
      </c>
      <c r="M48163">
        <v>185</v>
      </c>
      <c r="N48163">
        <v>18475</v>
      </c>
    </row>
    <row r="48164" spans="1:14" x14ac:dyDescent="0.25">
      <c r="A48164" s="1" t="s">
        <v>22</v>
      </c>
      <c r="B48164">
        <v>67</v>
      </c>
      <c r="C48164" s="2">
        <v>44665</v>
      </c>
      <c r="D48164" s="3">
        <v>0.6875</v>
      </c>
      <c r="E48164" s="3">
        <v>0.69791666666666663</v>
      </c>
      <c r="F48164">
        <v>50</v>
      </c>
      <c r="G48164">
        <v>21.1</v>
      </c>
      <c r="H48164">
        <v>10.42</v>
      </c>
      <c r="I48164">
        <v>1</v>
      </c>
      <c r="J48164">
        <v>0</v>
      </c>
      <c r="K48164">
        <v>0</v>
      </c>
      <c r="L48164">
        <v>0</v>
      </c>
      <c r="M48164">
        <v>398</v>
      </c>
      <c r="N48164">
        <v>12452</v>
      </c>
    </row>
    <row r="48165" spans="1:14" x14ac:dyDescent="0.25">
      <c r="A48165" s="1" t="s">
        <v>22</v>
      </c>
      <c r="B48165">
        <v>68</v>
      </c>
      <c r="C48165" s="2">
        <v>44665</v>
      </c>
      <c r="D48165" s="3">
        <v>0.69791666666666663</v>
      </c>
      <c r="E48165" s="3">
        <v>0.70833333333333337</v>
      </c>
      <c r="F48165">
        <v>50</v>
      </c>
      <c r="G48165">
        <v>17.93</v>
      </c>
      <c r="H48165">
        <v>10.52</v>
      </c>
      <c r="I48165">
        <v>0</v>
      </c>
      <c r="J48165">
        <v>0</v>
      </c>
      <c r="K48165">
        <v>0</v>
      </c>
      <c r="L48165">
        <v>0</v>
      </c>
      <c r="M48165">
        <v>0</v>
      </c>
      <c r="N48165">
        <v>12571</v>
      </c>
    </row>
    <row r="48166" spans="1:14" x14ac:dyDescent="0.25">
      <c r="A48166" s="1" t="s">
        <v>22</v>
      </c>
      <c r="B48166">
        <v>69</v>
      </c>
      <c r="C48166" s="2">
        <v>44665</v>
      </c>
      <c r="D48166" s="3">
        <v>0.70833333333333337</v>
      </c>
      <c r="E48166" s="3">
        <v>0.71875</v>
      </c>
      <c r="F48166">
        <v>50</v>
      </c>
      <c r="G48166">
        <v>14.48</v>
      </c>
      <c r="H48166">
        <v>11.3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>
        <v>13504</v>
      </c>
    </row>
    <row r="48167" spans="1:14" x14ac:dyDescent="0.25">
      <c r="A48167" s="1" t="s">
        <v>22</v>
      </c>
      <c r="B48167">
        <v>70</v>
      </c>
      <c r="C48167" s="2">
        <v>44665</v>
      </c>
      <c r="D48167" s="3">
        <v>0.71875</v>
      </c>
      <c r="E48167" s="3">
        <v>0.72916666666666663</v>
      </c>
      <c r="F48167">
        <v>50</v>
      </c>
      <c r="G48167">
        <v>10.82</v>
      </c>
      <c r="H48167">
        <v>6.56</v>
      </c>
      <c r="I48167">
        <v>0</v>
      </c>
      <c r="J48167">
        <v>0</v>
      </c>
      <c r="K48167">
        <v>0</v>
      </c>
      <c r="L48167">
        <v>0</v>
      </c>
      <c r="M48167">
        <v>0</v>
      </c>
      <c r="N48167">
        <v>7839</v>
      </c>
    </row>
    <row r="48168" spans="1:14" x14ac:dyDescent="0.25">
      <c r="A48168" s="1" t="s">
        <v>22</v>
      </c>
      <c r="B48168">
        <v>71</v>
      </c>
      <c r="C48168" s="2">
        <v>44665</v>
      </c>
      <c r="D48168" s="3">
        <v>0.72916666666666663</v>
      </c>
      <c r="E48168" s="3">
        <v>0.73958333333333337</v>
      </c>
      <c r="F48168">
        <v>50</v>
      </c>
      <c r="G48168">
        <v>7.85</v>
      </c>
      <c r="H48168">
        <v>4.6900000000000004</v>
      </c>
      <c r="I48168">
        <v>0</v>
      </c>
      <c r="J48168">
        <v>0</v>
      </c>
      <c r="K48168">
        <v>0</v>
      </c>
      <c r="L48168">
        <v>0</v>
      </c>
      <c r="M48168">
        <v>0</v>
      </c>
      <c r="N48168">
        <v>5605</v>
      </c>
    </row>
    <row r="48169" spans="1:14" x14ac:dyDescent="0.25">
      <c r="A48169" s="1" t="s">
        <v>22</v>
      </c>
      <c r="B48169">
        <v>72</v>
      </c>
      <c r="C48169" s="2">
        <v>44665</v>
      </c>
      <c r="D48169" s="3">
        <v>0.73958333333333337</v>
      </c>
      <c r="E48169" s="3">
        <v>0.75</v>
      </c>
      <c r="F48169">
        <v>50</v>
      </c>
      <c r="G48169">
        <v>5.24</v>
      </c>
      <c r="H48169">
        <v>2.46</v>
      </c>
      <c r="I48169">
        <v>0</v>
      </c>
      <c r="J48169">
        <v>0</v>
      </c>
      <c r="K48169">
        <v>0</v>
      </c>
      <c r="L48169">
        <v>0</v>
      </c>
      <c r="M48169">
        <v>0</v>
      </c>
      <c r="N48169">
        <v>2940</v>
      </c>
    </row>
    <row r="48170" spans="1:14" x14ac:dyDescent="0.25">
      <c r="A48170" s="1" t="s">
        <v>22</v>
      </c>
      <c r="B48170">
        <v>73</v>
      </c>
      <c r="C48170" s="2">
        <v>44665</v>
      </c>
      <c r="D48170" s="3">
        <v>0.75</v>
      </c>
      <c r="E48170" s="3">
        <v>0.76041666666666663</v>
      </c>
      <c r="F48170">
        <v>50</v>
      </c>
      <c r="G48170">
        <v>2.98</v>
      </c>
      <c r="H48170">
        <v>1.42</v>
      </c>
      <c r="I48170">
        <v>0</v>
      </c>
      <c r="J48170">
        <v>0</v>
      </c>
      <c r="K48170">
        <v>0</v>
      </c>
      <c r="L48170">
        <v>0</v>
      </c>
      <c r="M48170">
        <v>0</v>
      </c>
      <c r="N48170">
        <v>1697</v>
      </c>
    </row>
    <row r="48171" spans="1:14" x14ac:dyDescent="0.25">
      <c r="A48171" s="1" t="s">
        <v>22</v>
      </c>
      <c r="B48171">
        <v>74</v>
      </c>
      <c r="C48171" s="2">
        <v>44665</v>
      </c>
      <c r="D48171" s="3">
        <v>0.76041666666666663</v>
      </c>
      <c r="E48171" s="3">
        <v>0.77083333333333337</v>
      </c>
      <c r="F48171">
        <v>50</v>
      </c>
      <c r="G48171">
        <v>1.35</v>
      </c>
      <c r="H48171">
        <v>0</v>
      </c>
      <c r="I48171">
        <v>0</v>
      </c>
      <c r="J48171">
        <v>0</v>
      </c>
      <c r="K48171">
        <v>0</v>
      </c>
      <c r="L48171">
        <v>0</v>
      </c>
      <c r="M48171">
        <v>0</v>
      </c>
      <c r="N48171">
        <v>0</v>
      </c>
    </row>
    <row r="48172" spans="1:14" x14ac:dyDescent="0.25">
      <c r="A48172" s="1" t="s">
        <v>22</v>
      </c>
      <c r="B48172">
        <v>75</v>
      </c>
      <c r="C48172" s="2">
        <v>44665</v>
      </c>
      <c r="D48172" s="3">
        <v>0.77083333333333337</v>
      </c>
      <c r="E48172" s="3">
        <v>0.78125</v>
      </c>
      <c r="F48172">
        <v>50</v>
      </c>
      <c r="G48172">
        <v>0.33</v>
      </c>
      <c r="H48172">
        <v>0</v>
      </c>
      <c r="I48172">
        <v>0</v>
      </c>
      <c r="J48172">
        <v>0</v>
      </c>
      <c r="K48172">
        <v>0</v>
      </c>
      <c r="L48172">
        <v>0</v>
      </c>
      <c r="M48172">
        <v>0</v>
      </c>
      <c r="N48172">
        <v>0</v>
      </c>
    </row>
    <row r="48173" spans="1:14" x14ac:dyDescent="0.25">
      <c r="A48173" s="1" t="s">
        <v>22</v>
      </c>
      <c r="B48173">
        <v>76</v>
      </c>
      <c r="C48173" s="2">
        <v>44665</v>
      </c>
      <c r="D48173" s="3">
        <v>0.78125</v>
      </c>
      <c r="E48173" s="3">
        <v>0.79166666666666663</v>
      </c>
      <c r="F48173">
        <v>50</v>
      </c>
      <c r="G48173">
        <v>0</v>
      </c>
      <c r="H48173">
        <v>0</v>
      </c>
      <c r="I48173">
        <v>0</v>
      </c>
      <c r="J48173">
        <v>0</v>
      </c>
      <c r="K48173">
        <v>0</v>
      </c>
      <c r="L48173">
        <v>0</v>
      </c>
      <c r="M48173">
        <v>0</v>
      </c>
      <c r="N48173">
        <v>0</v>
      </c>
    </row>
    <row r="48174" spans="1:14" x14ac:dyDescent="0.25">
      <c r="A48174" s="1" t="s">
        <v>22</v>
      </c>
      <c r="B48174">
        <v>77</v>
      </c>
      <c r="C48174" s="2">
        <v>44665</v>
      </c>
      <c r="D48174" s="3">
        <v>0.79166666666666663</v>
      </c>
      <c r="E48174" s="3">
        <v>0.80208333333333337</v>
      </c>
      <c r="F48174">
        <v>50</v>
      </c>
      <c r="G48174">
        <v>0</v>
      </c>
      <c r="H48174">
        <v>0</v>
      </c>
      <c r="I48174">
        <v>0</v>
      </c>
      <c r="J48174">
        <v>0</v>
      </c>
      <c r="K48174">
        <v>0</v>
      </c>
      <c r="L48174">
        <v>0</v>
      </c>
      <c r="M48174">
        <v>0</v>
      </c>
      <c r="N48174">
        <v>0</v>
      </c>
    </row>
    <row r="48175" spans="1:14" x14ac:dyDescent="0.25">
      <c r="A48175" s="1" t="s">
        <v>22</v>
      </c>
      <c r="B48175">
        <v>78</v>
      </c>
      <c r="C48175" s="2">
        <v>44665</v>
      </c>
      <c r="D48175" s="3">
        <v>0.80208333333333337</v>
      </c>
      <c r="E48175" s="3">
        <v>0.8125</v>
      </c>
      <c r="F48175">
        <v>50</v>
      </c>
      <c r="G48175">
        <v>0</v>
      </c>
      <c r="H48175">
        <v>0</v>
      </c>
      <c r="I48175">
        <v>0</v>
      </c>
      <c r="J48175">
        <v>0</v>
      </c>
      <c r="K48175">
        <v>0</v>
      </c>
      <c r="L48175">
        <v>0</v>
      </c>
      <c r="M48175">
        <v>0</v>
      </c>
      <c r="N48175">
        <v>0</v>
      </c>
    </row>
    <row r="48176" spans="1:14" x14ac:dyDescent="0.25">
      <c r="A48176" s="1" t="s">
        <v>22</v>
      </c>
      <c r="B48176">
        <v>79</v>
      </c>
      <c r="C48176" s="2">
        <v>44665</v>
      </c>
      <c r="D48176" s="3">
        <v>0.8125</v>
      </c>
      <c r="E48176" s="3">
        <v>0.82291666666666663</v>
      </c>
      <c r="F48176">
        <v>50</v>
      </c>
      <c r="G48176">
        <v>0</v>
      </c>
      <c r="H48176">
        <v>0</v>
      </c>
      <c r="I48176">
        <v>0</v>
      </c>
      <c r="J48176">
        <v>0</v>
      </c>
      <c r="K48176">
        <v>0</v>
      </c>
      <c r="L48176">
        <v>0</v>
      </c>
      <c r="M48176">
        <v>0</v>
      </c>
      <c r="N48176">
        <v>0</v>
      </c>
    </row>
    <row r="48177" spans="1:14" x14ac:dyDescent="0.25">
      <c r="A48177" s="1" t="s">
        <v>22</v>
      </c>
      <c r="B48177">
        <v>80</v>
      </c>
      <c r="C48177" s="2">
        <v>44665</v>
      </c>
      <c r="D48177" s="3">
        <v>0.82291666666666663</v>
      </c>
      <c r="E48177" s="3">
        <v>0.83333333333333337</v>
      </c>
      <c r="F48177">
        <v>50</v>
      </c>
      <c r="G48177">
        <v>0</v>
      </c>
      <c r="H48177">
        <v>0</v>
      </c>
      <c r="I48177">
        <v>0</v>
      </c>
      <c r="J48177">
        <v>0</v>
      </c>
      <c r="K48177">
        <v>0</v>
      </c>
      <c r="L48177">
        <v>0</v>
      </c>
      <c r="M48177">
        <v>0</v>
      </c>
      <c r="N48177">
        <v>0</v>
      </c>
    </row>
    <row r="48178" spans="1:14" x14ac:dyDescent="0.25">
      <c r="A48178" s="1" t="s">
        <v>22</v>
      </c>
      <c r="B48178">
        <v>81</v>
      </c>
      <c r="C48178" s="2">
        <v>44665</v>
      </c>
      <c r="D48178" s="3">
        <v>0.83333333333333337</v>
      </c>
      <c r="E48178" s="3">
        <v>0.84375</v>
      </c>
      <c r="F48178">
        <v>50</v>
      </c>
      <c r="G48178">
        <v>0</v>
      </c>
      <c r="H48178">
        <v>0</v>
      </c>
      <c r="I48178">
        <v>0</v>
      </c>
      <c r="J48178">
        <v>0</v>
      </c>
      <c r="K48178">
        <v>0</v>
      </c>
      <c r="L48178">
        <v>0</v>
      </c>
      <c r="M48178">
        <v>0</v>
      </c>
      <c r="N48178">
        <v>0</v>
      </c>
    </row>
    <row r="48179" spans="1:14" x14ac:dyDescent="0.25">
      <c r="A48179" s="1" t="s">
        <v>22</v>
      </c>
      <c r="B48179">
        <v>82</v>
      </c>
      <c r="C48179" s="2">
        <v>44665</v>
      </c>
      <c r="D48179" s="3">
        <v>0.84375</v>
      </c>
      <c r="E48179" s="3">
        <v>0.85416666666666663</v>
      </c>
      <c r="F48179">
        <v>50</v>
      </c>
      <c r="G48179">
        <v>0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>
        <v>0</v>
      </c>
    </row>
    <row r="48180" spans="1:14" x14ac:dyDescent="0.25">
      <c r="A48180" s="1" t="s">
        <v>22</v>
      </c>
      <c r="B48180">
        <v>83</v>
      </c>
      <c r="C48180" s="2">
        <v>44665</v>
      </c>
      <c r="D48180" s="3">
        <v>0.85416666666666663</v>
      </c>
      <c r="E48180" s="3">
        <v>0.86458333333333337</v>
      </c>
      <c r="F48180">
        <v>50</v>
      </c>
      <c r="G48180">
        <v>0</v>
      </c>
      <c r="H48180">
        <v>0</v>
      </c>
      <c r="I48180">
        <v>0</v>
      </c>
      <c r="J48180">
        <v>0</v>
      </c>
      <c r="K48180">
        <v>0</v>
      </c>
      <c r="L48180">
        <v>0</v>
      </c>
      <c r="M48180">
        <v>0</v>
      </c>
      <c r="N48180">
        <v>0</v>
      </c>
    </row>
    <row r="48181" spans="1:14" x14ac:dyDescent="0.25">
      <c r="A48181" s="1" t="s">
        <v>22</v>
      </c>
      <c r="B48181">
        <v>84</v>
      </c>
      <c r="C48181" s="2">
        <v>44665</v>
      </c>
      <c r="D48181" s="3">
        <v>0.86458333333333337</v>
      </c>
      <c r="E48181" s="3">
        <v>0.875</v>
      </c>
      <c r="F48181">
        <v>50</v>
      </c>
      <c r="G48181">
        <v>0</v>
      </c>
      <c r="H48181">
        <v>0</v>
      </c>
      <c r="I48181">
        <v>0</v>
      </c>
      <c r="J48181">
        <v>0</v>
      </c>
      <c r="K48181">
        <v>0</v>
      </c>
      <c r="L48181">
        <v>0</v>
      </c>
      <c r="M48181">
        <v>0</v>
      </c>
      <c r="N48181">
        <v>0</v>
      </c>
    </row>
    <row r="48182" spans="1:14" x14ac:dyDescent="0.25">
      <c r="A48182" s="1" t="s">
        <v>22</v>
      </c>
      <c r="B48182">
        <v>85</v>
      </c>
      <c r="C48182" s="2">
        <v>44665</v>
      </c>
      <c r="D48182" s="3">
        <v>0.875</v>
      </c>
      <c r="E48182" s="3">
        <v>0.88541666666666663</v>
      </c>
      <c r="F48182">
        <v>50</v>
      </c>
      <c r="G48182">
        <v>0</v>
      </c>
      <c r="H48182">
        <v>0</v>
      </c>
      <c r="I48182">
        <v>0</v>
      </c>
      <c r="J48182">
        <v>0</v>
      </c>
      <c r="K48182">
        <v>0</v>
      </c>
      <c r="L48182">
        <v>0</v>
      </c>
      <c r="M48182">
        <v>0</v>
      </c>
      <c r="N48182">
        <v>0</v>
      </c>
    </row>
    <row r="48183" spans="1:14" x14ac:dyDescent="0.25">
      <c r="A48183" s="1" t="s">
        <v>22</v>
      </c>
      <c r="B48183">
        <v>86</v>
      </c>
      <c r="C48183" s="2">
        <v>44665</v>
      </c>
      <c r="D48183" s="3">
        <v>0.88541666666666663</v>
      </c>
      <c r="E48183" s="3">
        <v>0.89583333333333337</v>
      </c>
      <c r="F48183">
        <v>50</v>
      </c>
      <c r="G48183">
        <v>0</v>
      </c>
      <c r="H48183">
        <v>0</v>
      </c>
      <c r="I48183">
        <v>0</v>
      </c>
      <c r="J48183">
        <v>0</v>
      </c>
      <c r="K48183">
        <v>0</v>
      </c>
      <c r="L48183">
        <v>0</v>
      </c>
      <c r="M48183">
        <v>0</v>
      </c>
      <c r="N48183">
        <v>0</v>
      </c>
    </row>
    <row r="48184" spans="1:14" x14ac:dyDescent="0.25">
      <c r="A48184" s="1" t="s">
        <v>22</v>
      </c>
      <c r="B48184">
        <v>87</v>
      </c>
      <c r="C48184" s="2">
        <v>44665</v>
      </c>
      <c r="D48184" s="3">
        <v>0.89583333333333337</v>
      </c>
      <c r="E48184" s="3">
        <v>0.90625</v>
      </c>
      <c r="F48184">
        <v>50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>
        <v>0</v>
      </c>
    </row>
    <row r="48185" spans="1:14" x14ac:dyDescent="0.25">
      <c r="A48185" s="1" t="s">
        <v>22</v>
      </c>
      <c r="B48185">
        <v>88</v>
      </c>
      <c r="C48185" s="2">
        <v>44665</v>
      </c>
      <c r="D48185" s="3">
        <v>0.90625</v>
      </c>
      <c r="E48185" s="3">
        <v>0.91666666666666663</v>
      </c>
      <c r="F48185">
        <v>50</v>
      </c>
      <c r="G48185">
        <v>0</v>
      </c>
      <c r="H48185">
        <v>0</v>
      </c>
      <c r="I48185">
        <v>0</v>
      </c>
      <c r="J48185">
        <v>0</v>
      </c>
      <c r="K48185">
        <v>0</v>
      </c>
      <c r="L48185">
        <v>0</v>
      </c>
      <c r="M48185">
        <v>0</v>
      </c>
      <c r="N48185">
        <v>0</v>
      </c>
    </row>
    <row r="48186" spans="1:14" x14ac:dyDescent="0.25">
      <c r="A48186" s="1" t="s">
        <v>22</v>
      </c>
      <c r="B48186">
        <v>89</v>
      </c>
      <c r="C48186" s="2">
        <v>44665</v>
      </c>
      <c r="D48186" s="3">
        <v>0.91666666666666663</v>
      </c>
      <c r="E48186" s="3">
        <v>0.92708333333333337</v>
      </c>
      <c r="F48186">
        <v>50</v>
      </c>
      <c r="G48186">
        <v>0</v>
      </c>
      <c r="H48186">
        <v>0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>
        <v>0</v>
      </c>
    </row>
    <row r="48187" spans="1:14" x14ac:dyDescent="0.25">
      <c r="A48187" s="1" t="s">
        <v>22</v>
      </c>
      <c r="B48187">
        <v>90</v>
      </c>
      <c r="C48187" s="2">
        <v>44665</v>
      </c>
      <c r="D48187" s="3">
        <v>0.92708333333333337</v>
      </c>
      <c r="E48187" s="3">
        <v>0.9375</v>
      </c>
      <c r="F48187">
        <v>50</v>
      </c>
      <c r="G48187">
        <v>0</v>
      </c>
      <c r="H48187">
        <v>0</v>
      </c>
      <c r="I48187">
        <v>0</v>
      </c>
      <c r="J48187">
        <v>0</v>
      </c>
      <c r="K48187">
        <v>0</v>
      </c>
      <c r="L48187">
        <v>0</v>
      </c>
      <c r="M48187">
        <v>0</v>
      </c>
      <c r="N48187">
        <v>0</v>
      </c>
    </row>
    <row r="48188" spans="1:14" x14ac:dyDescent="0.25">
      <c r="A48188" s="1" t="s">
        <v>22</v>
      </c>
      <c r="B48188">
        <v>91</v>
      </c>
      <c r="C48188" s="2">
        <v>44665</v>
      </c>
      <c r="D48188" s="3">
        <v>0.9375</v>
      </c>
      <c r="E48188" s="3">
        <v>0.94791666666666663</v>
      </c>
      <c r="F48188">
        <v>50</v>
      </c>
      <c r="G48188">
        <v>0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>
        <v>0</v>
      </c>
    </row>
    <row r="48189" spans="1:14" x14ac:dyDescent="0.25">
      <c r="A48189" s="1" t="s">
        <v>22</v>
      </c>
      <c r="B48189">
        <v>92</v>
      </c>
      <c r="C48189" s="2">
        <v>44665</v>
      </c>
      <c r="D48189" s="3">
        <v>0.94791666666666663</v>
      </c>
      <c r="E48189" s="3">
        <v>0.95833333333333337</v>
      </c>
      <c r="F48189">
        <v>50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>
        <v>0</v>
      </c>
    </row>
    <row r="48190" spans="1:14" x14ac:dyDescent="0.25">
      <c r="A48190" s="1" t="s">
        <v>22</v>
      </c>
      <c r="B48190">
        <v>93</v>
      </c>
      <c r="C48190" s="2">
        <v>44665</v>
      </c>
      <c r="D48190" s="3">
        <v>0.95833333333333337</v>
      </c>
      <c r="E48190" s="3">
        <v>0.96875</v>
      </c>
      <c r="F48190">
        <v>50</v>
      </c>
      <c r="G48190">
        <v>0</v>
      </c>
      <c r="H48190">
        <v>0</v>
      </c>
      <c r="I48190">
        <v>0</v>
      </c>
      <c r="J48190">
        <v>0</v>
      </c>
      <c r="K48190">
        <v>0</v>
      </c>
      <c r="L48190">
        <v>0</v>
      </c>
      <c r="M48190">
        <v>0</v>
      </c>
      <c r="N48190">
        <v>0</v>
      </c>
    </row>
    <row r="48191" spans="1:14" x14ac:dyDescent="0.25">
      <c r="A48191" s="1" t="s">
        <v>22</v>
      </c>
      <c r="B48191">
        <v>94</v>
      </c>
      <c r="C48191" s="2">
        <v>44665</v>
      </c>
      <c r="D48191" s="3">
        <v>0.96875</v>
      </c>
      <c r="E48191" s="3">
        <v>0.97916666666666663</v>
      </c>
      <c r="F48191">
        <v>50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0</v>
      </c>
    </row>
    <row r="48192" spans="1:14" x14ac:dyDescent="0.25">
      <c r="A48192" s="1" t="s">
        <v>22</v>
      </c>
      <c r="B48192">
        <v>95</v>
      </c>
      <c r="C48192" s="2">
        <v>44665</v>
      </c>
      <c r="D48192" s="3">
        <v>0.97916666666666663</v>
      </c>
      <c r="E48192" s="3">
        <v>0.98958333333333337</v>
      </c>
      <c r="F48192">
        <v>50</v>
      </c>
      <c r="G48192">
        <v>0</v>
      </c>
      <c r="H48192">
        <v>0</v>
      </c>
      <c r="I48192">
        <v>0</v>
      </c>
      <c r="J48192">
        <v>0</v>
      </c>
      <c r="K48192">
        <v>0</v>
      </c>
      <c r="L48192">
        <v>0</v>
      </c>
      <c r="M48192">
        <v>0</v>
      </c>
      <c r="N48192">
        <v>0</v>
      </c>
    </row>
    <row r="48193" spans="1:14" x14ac:dyDescent="0.25">
      <c r="A48193" s="1" t="s">
        <v>22</v>
      </c>
      <c r="B48193">
        <v>96</v>
      </c>
      <c r="C48193" s="2">
        <v>44665</v>
      </c>
      <c r="D48193" s="3">
        <v>0.98958333333333337</v>
      </c>
      <c r="E48193" s="3">
        <v>0</v>
      </c>
      <c r="F48193">
        <v>50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</row>
    <row r="48194" spans="1:14" x14ac:dyDescent="0.25">
      <c r="A48194" s="1" t="s">
        <v>22</v>
      </c>
      <c r="B48194">
        <v>1</v>
      </c>
      <c r="C48194" s="2">
        <v>44666</v>
      </c>
      <c r="D48194" s="3">
        <v>0</v>
      </c>
      <c r="E48194" s="3">
        <v>1.0416666666666666E-2</v>
      </c>
      <c r="F48194">
        <v>50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  <c r="M48194">
        <v>0</v>
      </c>
      <c r="N48194">
        <v>0</v>
      </c>
    </row>
    <row r="48195" spans="1:14" x14ac:dyDescent="0.25">
      <c r="A48195" s="1" t="s">
        <v>22</v>
      </c>
      <c r="B48195">
        <v>2</v>
      </c>
      <c r="C48195" s="2">
        <v>44666</v>
      </c>
      <c r="D48195" s="3">
        <v>1.0416666666666666E-2</v>
      </c>
      <c r="E48195" s="3">
        <v>2.0833333333333332E-2</v>
      </c>
      <c r="F48195">
        <v>50</v>
      </c>
      <c r="G48195">
        <v>0</v>
      </c>
      <c r="H48195">
        <v>0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>
        <v>0</v>
      </c>
    </row>
    <row r="48196" spans="1:14" x14ac:dyDescent="0.25">
      <c r="A48196" s="1" t="s">
        <v>22</v>
      </c>
      <c r="B48196">
        <v>3</v>
      </c>
      <c r="C48196" s="2">
        <v>44666</v>
      </c>
      <c r="D48196" s="3">
        <v>2.0833333333333332E-2</v>
      </c>
      <c r="E48196" s="3">
        <v>3.125E-2</v>
      </c>
      <c r="F48196">
        <v>50</v>
      </c>
      <c r="G48196">
        <v>0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>
        <v>0</v>
      </c>
    </row>
    <row r="48197" spans="1:14" x14ac:dyDescent="0.25">
      <c r="A48197" s="1" t="s">
        <v>22</v>
      </c>
      <c r="B48197">
        <v>4</v>
      </c>
      <c r="C48197" s="2">
        <v>44666</v>
      </c>
      <c r="D48197" s="3">
        <v>3.125E-2</v>
      </c>
      <c r="E48197" s="3">
        <v>4.1666666666666664E-2</v>
      </c>
      <c r="F48197">
        <v>50</v>
      </c>
      <c r="G48197">
        <v>0</v>
      </c>
      <c r="H48197">
        <v>0</v>
      </c>
      <c r="I48197">
        <v>0</v>
      </c>
      <c r="J48197">
        <v>0</v>
      </c>
      <c r="K48197">
        <v>0</v>
      </c>
      <c r="L48197">
        <v>0</v>
      </c>
      <c r="M48197">
        <v>0</v>
      </c>
      <c r="N48197">
        <v>0</v>
      </c>
    </row>
    <row r="48198" spans="1:14" x14ac:dyDescent="0.25">
      <c r="A48198" s="1" t="s">
        <v>22</v>
      </c>
      <c r="B48198">
        <v>5</v>
      </c>
      <c r="C48198" s="2">
        <v>44666</v>
      </c>
      <c r="D48198" s="3">
        <v>4.1666666666666664E-2</v>
      </c>
      <c r="E48198" s="3">
        <v>5.2083333333333336E-2</v>
      </c>
      <c r="F48198">
        <v>50</v>
      </c>
      <c r="G48198">
        <v>0</v>
      </c>
      <c r="H48198">
        <v>0</v>
      </c>
      <c r="I48198">
        <v>0</v>
      </c>
      <c r="J48198">
        <v>0</v>
      </c>
      <c r="K48198">
        <v>0</v>
      </c>
      <c r="L48198">
        <v>0</v>
      </c>
      <c r="M48198">
        <v>0</v>
      </c>
      <c r="N48198">
        <v>0</v>
      </c>
    </row>
    <row r="48199" spans="1:14" x14ac:dyDescent="0.25">
      <c r="A48199" s="1" t="s">
        <v>22</v>
      </c>
      <c r="B48199">
        <v>6</v>
      </c>
      <c r="C48199" s="2">
        <v>44666</v>
      </c>
      <c r="D48199" s="3">
        <v>5.2083333333333336E-2</v>
      </c>
      <c r="E48199" s="3">
        <v>6.25E-2</v>
      </c>
      <c r="F48199">
        <v>50</v>
      </c>
      <c r="G48199">
        <v>0</v>
      </c>
      <c r="H48199">
        <v>0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>
        <v>0</v>
      </c>
    </row>
    <row r="48200" spans="1:14" x14ac:dyDescent="0.25">
      <c r="A48200" s="1" t="s">
        <v>22</v>
      </c>
      <c r="B48200">
        <v>7</v>
      </c>
      <c r="C48200" s="2">
        <v>44666</v>
      </c>
      <c r="D48200" s="3">
        <v>6.25E-2</v>
      </c>
      <c r="E48200" s="3">
        <v>7.2916666666666671E-2</v>
      </c>
      <c r="F48200">
        <v>50</v>
      </c>
      <c r="G48200">
        <v>0</v>
      </c>
      <c r="H48200">
        <v>0</v>
      </c>
      <c r="I48200">
        <v>0</v>
      </c>
      <c r="J48200">
        <v>0</v>
      </c>
      <c r="K48200">
        <v>0</v>
      </c>
      <c r="L48200">
        <v>0</v>
      </c>
      <c r="M48200">
        <v>0</v>
      </c>
      <c r="N48200">
        <v>0</v>
      </c>
    </row>
    <row r="48201" spans="1:14" x14ac:dyDescent="0.25">
      <c r="A48201" s="1" t="s">
        <v>22</v>
      </c>
      <c r="B48201">
        <v>8</v>
      </c>
      <c r="C48201" s="2">
        <v>44666</v>
      </c>
      <c r="D48201" s="3">
        <v>7.2916666666666671E-2</v>
      </c>
      <c r="E48201" s="3">
        <v>8.3333333333333329E-2</v>
      </c>
      <c r="F48201">
        <v>50</v>
      </c>
      <c r="G48201">
        <v>0</v>
      </c>
      <c r="H48201">
        <v>0</v>
      </c>
      <c r="I48201">
        <v>0</v>
      </c>
      <c r="J48201">
        <v>0</v>
      </c>
      <c r="K48201">
        <v>0</v>
      </c>
      <c r="L48201">
        <v>0</v>
      </c>
      <c r="M48201">
        <v>0</v>
      </c>
      <c r="N48201">
        <v>0</v>
      </c>
    </row>
    <row r="48202" spans="1:14" x14ac:dyDescent="0.25">
      <c r="A48202" s="1" t="s">
        <v>22</v>
      </c>
      <c r="B48202">
        <v>9</v>
      </c>
      <c r="C48202" s="2">
        <v>44666</v>
      </c>
      <c r="D48202" s="3">
        <v>8.3333333333333329E-2</v>
      </c>
      <c r="E48202" s="3">
        <v>9.375E-2</v>
      </c>
      <c r="F48202">
        <v>50</v>
      </c>
      <c r="G48202">
        <v>0</v>
      </c>
      <c r="H48202">
        <v>0</v>
      </c>
      <c r="I48202">
        <v>0</v>
      </c>
      <c r="J48202">
        <v>0</v>
      </c>
      <c r="K48202">
        <v>0</v>
      </c>
      <c r="L48202">
        <v>0</v>
      </c>
      <c r="M48202">
        <v>0</v>
      </c>
      <c r="N48202">
        <v>0</v>
      </c>
    </row>
    <row r="48203" spans="1:14" x14ac:dyDescent="0.25">
      <c r="A48203" s="1" t="s">
        <v>22</v>
      </c>
      <c r="B48203">
        <v>10</v>
      </c>
      <c r="C48203" s="2">
        <v>44666</v>
      </c>
      <c r="D48203" s="3">
        <v>9.375E-2</v>
      </c>
      <c r="E48203" s="3">
        <v>0.10416666666666667</v>
      </c>
      <c r="F48203">
        <v>50</v>
      </c>
      <c r="G48203">
        <v>0</v>
      </c>
      <c r="H48203">
        <v>0</v>
      </c>
      <c r="I48203">
        <v>0</v>
      </c>
      <c r="J48203">
        <v>0</v>
      </c>
      <c r="K48203">
        <v>0</v>
      </c>
      <c r="L48203">
        <v>0</v>
      </c>
      <c r="M48203">
        <v>0</v>
      </c>
      <c r="N48203">
        <v>0</v>
      </c>
    </row>
    <row r="48204" spans="1:14" x14ac:dyDescent="0.25">
      <c r="A48204" s="1" t="s">
        <v>22</v>
      </c>
      <c r="B48204">
        <v>11</v>
      </c>
      <c r="C48204" s="2">
        <v>44666</v>
      </c>
      <c r="D48204" s="3">
        <v>0.10416666666666667</v>
      </c>
      <c r="E48204" s="3">
        <v>0.11458333333333333</v>
      </c>
      <c r="F48204">
        <v>50</v>
      </c>
      <c r="G48204">
        <v>0</v>
      </c>
      <c r="H48204">
        <v>0</v>
      </c>
      <c r="I48204">
        <v>0</v>
      </c>
      <c r="J48204">
        <v>0</v>
      </c>
      <c r="K48204">
        <v>0</v>
      </c>
      <c r="L48204">
        <v>0</v>
      </c>
      <c r="M48204">
        <v>0</v>
      </c>
      <c r="N48204">
        <v>0</v>
      </c>
    </row>
    <row r="48205" spans="1:14" x14ac:dyDescent="0.25">
      <c r="A48205" s="1" t="s">
        <v>22</v>
      </c>
      <c r="B48205">
        <v>12</v>
      </c>
      <c r="C48205" s="2">
        <v>44666</v>
      </c>
      <c r="D48205" s="3">
        <v>0.11458333333333333</v>
      </c>
      <c r="E48205" s="3">
        <v>0.125</v>
      </c>
      <c r="F48205">
        <v>50</v>
      </c>
      <c r="G48205">
        <v>0</v>
      </c>
      <c r="H48205">
        <v>0</v>
      </c>
      <c r="I48205">
        <v>0</v>
      </c>
      <c r="J48205">
        <v>0</v>
      </c>
      <c r="K48205">
        <v>0</v>
      </c>
      <c r="L48205">
        <v>0</v>
      </c>
      <c r="M48205">
        <v>0</v>
      </c>
      <c r="N48205">
        <v>0</v>
      </c>
    </row>
    <row r="48206" spans="1:14" x14ac:dyDescent="0.25">
      <c r="A48206" s="1" t="s">
        <v>22</v>
      </c>
      <c r="B48206">
        <v>13</v>
      </c>
      <c r="C48206" s="2">
        <v>44666</v>
      </c>
      <c r="D48206" s="3">
        <v>0.125</v>
      </c>
      <c r="E48206" s="3">
        <v>0.13541666666666666</v>
      </c>
      <c r="F48206">
        <v>50</v>
      </c>
      <c r="G48206">
        <v>0</v>
      </c>
      <c r="H48206">
        <v>0</v>
      </c>
      <c r="I48206">
        <v>0</v>
      </c>
      <c r="J48206">
        <v>0</v>
      </c>
      <c r="K48206">
        <v>0</v>
      </c>
      <c r="L48206">
        <v>0</v>
      </c>
      <c r="M48206">
        <v>0</v>
      </c>
      <c r="N48206">
        <v>0</v>
      </c>
    </row>
    <row r="48207" spans="1:14" x14ac:dyDescent="0.25">
      <c r="A48207" s="1" t="s">
        <v>22</v>
      </c>
      <c r="B48207">
        <v>14</v>
      </c>
      <c r="C48207" s="2">
        <v>44666</v>
      </c>
      <c r="D48207" s="3">
        <v>0.13541666666666666</v>
      </c>
      <c r="E48207" s="3">
        <v>0.14583333333333334</v>
      </c>
      <c r="F48207">
        <v>50</v>
      </c>
      <c r="G48207">
        <v>0</v>
      </c>
      <c r="H48207">
        <v>0</v>
      </c>
      <c r="I48207">
        <v>0</v>
      </c>
      <c r="J48207">
        <v>0</v>
      </c>
      <c r="K48207">
        <v>0</v>
      </c>
      <c r="L48207">
        <v>0</v>
      </c>
      <c r="M48207">
        <v>0</v>
      </c>
      <c r="N48207">
        <v>0</v>
      </c>
    </row>
    <row r="48208" spans="1:14" x14ac:dyDescent="0.25">
      <c r="A48208" s="1" t="s">
        <v>22</v>
      </c>
      <c r="B48208">
        <v>15</v>
      </c>
      <c r="C48208" s="2">
        <v>44666</v>
      </c>
      <c r="D48208" s="3">
        <v>0.14583333333333334</v>
      </c>
      <c r="E48208" s="3">
        <v>0.15625</v>
      </c>
      <c r="F48208">
        <v>50</v>
      </c>
      <c r="G48208">
        <v>0</v>
      </c>
      <c r="H48208">
        <v>0</v>
      </c>
      <c r="I48208">
        <v>0</v>
      </c>
      <c r="J48208">
        <v>0</v>
      </c>
      <c r="K48208">
        <v>0</v>
      </c>
      <c r="L48208">
        <v>0</v>
      </c>
      <c r="M48208">
        <v>0</v>
      </c>
      <c r="N48208">
        <v>0</v>
      </c>
    </row>
    <row r="48209" spans="1:14" x14ac:dyDescent="0.25">
      <c r="A48209" s="1" t="s">
        <v>22</v>
      </c>
      <c r="B48209">
        <v>16</v>
      </c>
      <c r="C48209" s="2">
        <v>44666</v>
      </c>
      <c r="D48209" s="3">
        <v>0.15625</v>
      </c>
      <c r="E48209" s="3">
        <v>0.16666666666666666</v>
      </c>
      <c r="F48209">
        <v>50</v>
      </c>
      <c r="G48209">
        <v>0</v>
      </c>
      <c r="H48209">
        <v>0</v>
      </c>
      <c r="I48209">
        <v>0</v>
      </c>
      <c r="J48209">
        <v>0</v>
      </c>
      <c r="K48209">
        <v>0</v>
      </c>
      <c r="L48209">
        <v>0</v>
      </c>
      <c r="M48209">
        <v>0</v>
      </c>
      <c r="N48209">
        <v>0</v>
      </c>
    </row>
    <row r="48210" spans="1:14" x14ac:dyDescent="0.25">
      <c r="A48210" s="1" t="s">
        <v>22</v>
      </c>
      <c r="B48210">
        <v>17</v>
      </c>
      <c r="C48210" s="2">
        <v>44666</v>
      </c>
      <c r="D48210" s="3">
        <v>0.16666666666666666</v>
      </c>
      <c r="E48210" s="3">
        <v>0.17708333333333334</v>
      </c>
      <c r="F48210">
        <v>50</v>
      </c>
      <c r="G48210">
        <v>0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>
        <v>0</v>
      </c>
    </row>
    <row r="48211" spans="1:14" x14ac:dyDescent="0.25">
      <c r="A48211" s="1" t="s">
        <v>22</v>
      </c>
      <c r="B48211">
        <v>18</v>
      </c>
      <c r="C48211" s="2">
        <v>44666</v>
      </c>
      <c r="D48211" s="3">
        <v>0.17708333333333334</v>
      </c>
      <c r="E48211" s="3">
        <v>0.1875</v>
      </c>
      <c r="F48211">
        <v>50</v>
      </c>
      <c r="G48211">
        <v>0</v>
      </c>
      <c r="H48211">
        <v>0</v>
      </c>
      <c r="I48211">
        <v>0</v>
      </c>
      <c r="J48211">
        <v>0</v>
      </c>
      <c r="K48211">
        <v>0</v>
      </c>
      <c r="L48211">
        <v>0</v>
      </c>
      <c r="M48211">
        <v>0</v>
      </c>
      <c r="N48211">
        <v>0</v>
      </c>
    </row>
    <row r="48212" spans="1:14" x14ac:dyDescent="0.25">
      <c r="A48212" s="1" t="s">
        <v>22</v>
      </c>
      <c r="B48212">
        <v>19</v>
      </c>
      <c r="C48212" s="2">
        <v>44666</v>
      </c>
      <c r="D48212" s="3">
        <v>0.1875</v>
      </c>
      <c r="E48212" s="3">
        <v>0.19791666666666666</v>
      </c>
      <c r="F48212">
        <v>50</v>
      </c>
      <c r="G48212">
        <v>0</v>
      </c>
      <c r="H48212">
        <v>0</v>
      </c>
      <c r="I48212">
        <v>0</v>
      </c>
      <c r="J48212">
        <v>0</v>
      </c>
      <c r="K48212">
        <v>0</v>
      </c>
      <c r="L48212">
        <v>0</v>
      </c>
      <c r="M48212">
        <v>0</v>
      </c>
      <c r="N48212">
        <v>0</v>
      </c>
    </row>
    <row r="48213" spans="1:14" x14ac:dyDescent="0.25">
      <c r="A48213" s="1" t="s">
        <v>22</v>
      </c>
      <c r="B48213">
        <v>20</v>
      </c>
      <c r="C48213" s="2">
        <v>44666</v>
      </c>
      <c r="D48213" s="3">
        <v>0.19791666666666666</v>
      </c>
      <c r="E48213" s="3">
        <v>0.20833333333333334</v>
      </c>
      <c r="F48213">
        <v>50</v>
      </c>
      <c r="G48213">
        <v>0</v>
      </c>
      <c r="H48213">
        <v>0</v>
      </c>
      <c r="I48213">
        <v>0</v>
      </c>
      <c r="J48213">
        <v>0</v>
      </c>
      <c r="K48213">
        <v>0</v>
      </c>
      <c r="L48213">
        <v>0</v>
      </c>
      <c r="M48213">
        <v>0</v>
      </c>
      <c r="N48213">
        <v>0</v>
      </c>
    </row>
    <row r="48214" spans="1:14" x14ac:dyDescent="0.25">
      <c r="A48214" s="1" t="s">
        <v>22</v>
      </c>
      <c r="B48214">
        <v>21</v>
      </c>
      <c r="C48214" s="2">
        <v>44666</v>
      </c>
      <c r="D48214" s="3">
        <v>0.20833333333333334</v>
      </c>
      <c r="E48214" s="3">
        <v>0.21875</v>
      </c>
      <c r="F48214">
        <v>50</v>
      </c>
      <c r="G48214">
        <v>0</v>
      </c>
      <c r="H48214">
        <v>0</v>
      </c>
      <c r="I48214">
        <v>0</v>
      </c>
      <c r="J48214">
        <v>0</v>
      </c>
      <c r="K48214">
        <v>0</v>
      </c>
      <c r="L48214">
        <v>0</v>
      </c>
      <c r="M48214">
        <v>0</v>
      </c>
      <c r="N48214">
        <v>0</v>
      </c>
    </row>
    <row r="48215" spans="1:14" x14ac:dyDescent="0.25">
      <c r="A48215" s="1" t="s">
        <v>22</v>
      </c>
      <c r="B48215">
        <v>22</v>
      </c>
      <c r="C48215" s="2">
        <v>44666</v>
      </c>
      <c r="D48215" s="3">
        <v>0.21875</v>
      </c>
      <c r="E48215" s="3">
        <v>0.22916666666666666</v>
      </c>
      <c r="F48215">
        <v>50</v>
      </c>
      <c r="G48215">
        <v>0</v>
      </c>
      <c r="H48215">
        <v>0</v>
      </c>
      <c r="I48215">
        <v>0</v>
      </c>
      <c r="J48215">
        <v>0</v>
      </c>
      <c r="K48215">
        <v>0</v>
      </c>
      <c r="L48215">
        <v>0</v>
      </c>
      <c r="M48215">
        <v>0</v>
      </c>
      <c r="N48215">
        <v>0</v>
      </c>
    </row>
    <row r="48216" spans="1:14" x14ac:dyDescent="0.25">
      <c r="A48216" s="1" t="s">
        <v>22</v>
      </c>
      <c r="B48216">
        <v>23</v>
      </c>
      <c r="C48216" s="2">
        <v>44666</v>
      </c>
      <c r="D48216" s="3">
        <v>0.22916666666666666</v>
      </c>
      <c r="E48216" s="3">
        <v>0.23958333333333334</v>
      </c>
      <c r="F48216">
        <v>50</v>
      </c>
      <c r="G48216">
        <v>0</v>
      </c>
      <c r="H48216">
        <v>0</v>
      </c>
      <c r="I48216">
        <v>0</v>
      </c>
      <c r="J48216">
        <v>0</v>
      </c>
      <c r="K48216">
        <v>0</v>
      </c>
      <c r="L48216">
        <v>0</v>
      </c>
      <c r="M48216">
        <v>0</v>
      </c>
      <c r="N48216">
        <v>0</v>
      </c>
    </row>
    <row r="48217" spans="1:14" x14ac:dyDescent="0.25">
      <c r="A48217" s="1" t="s">
        <v>22</v>
      </c>
      <c r="B48217">
        <v>24</v>
      </c>
      <c r="C48217" s="2">
        <v>44666</v>
      </c>
      <c r="D48217" s="3">
        <v>0.23958333333333334</v>
      </c>
      <c r="E48217" s="3">
        <v>0.25</v>
      </c>
      <c r="F48217">
        <v>50</v>
      </c>
      <c r="G48217">
        <v>0</v>
      </c>
      <c r="H48217">
        <v>0</v>
      </c>
      <c r="I48217">
        <v>0</v>
      </c>
      <c r="J48217">
        <v>0</v>
      </c>
      <c r="K48217">
        <v>0</v>
      </c>
      <c r="L48217">
        <v>0</v>
      </c>
      <c r="M48217">
        <v>0</v>
      </c>
      <c r="N48217">
        <v>0</v>
      </c>
    </row>
    <row r="48218" spans="1:14" x14ac:dyDescent="0.25">
      <c r="A48218" s="1" t="s">
        <v>22</v>
      </c>
      <c r="B48218">
        <v>25</v>
      </c>
      <c r="C48218" s="2">
        <v>44666</v>
      </c>
      <c r="D48218" s="3">
        <v>0.25</v>
      </c>
      <c r="E48218" s="3">
        <v>0.26041666666666669</v>
      </c>
      <c r="F48218">
        <v>50</v>
      </c>
      <c r="G48218">
        <v>0</v>
      </c>
      <c r="H48218">
        <v>0</v>
      </c>
      <c r="I48218">
        <v>0</v>
      </c>
      <c r="J48218">
        <v>0</v>
      </c>
      <c r="K48218">
        <v>0</v>
      </c>
      <c r="L48218">
        <v>0</v>
      </c>
      <c r="M48218">
        <v>0</v>
      </c>
      <c r="N48218">
        <v>0</v>
      </c>
    </row>
    <row r="48219" spans="1:14" x14ac:dyDescent="0.25">
      <c r="A48219" s="1" t="s">
        <v>22</v>
      </c>
      <c r="B48219">
        <v>26</v>
      </c>
      <c r="C48219" s="2">
        <v>44666</v>
      </c>
      <c r="D48219" s="3">
        <v>0.26041666666666669</v>
      </c>
      <c r="E48219" s="3">
        <v>0.27083333333333331</v>
      </c>
      <c r="F48219">
        <v>50</v>
      </c>
      <c r="G48219">
        <v>0.23</v>
      </c>
      <c r="H48219">
        <v>0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>
        <v>0</v>
      </c>
    </row>
    <row r="48220" spans="1:14" x14ac:dyDescent="0.25">
      <c r="A48220" s="1" t="s">
        <v>22</v>
      </c>
      <c r="B48220">
        <v>27</v>
      </c>
      <c r="C48220" s="2">
        <v>44666</v>
      </c>
      <c r="D48220" s="3">
        <v>0.27083333333333331</v>
      </c>
      <c r="E48220" s="3">
        <v>0.28125</v>
      </c>
      <c r="F48220">
        <v>50</v>
      </c>
      <c r="G48220">
        <v>0.89</v>
      </c>
      <c r="H48220">
        <v>1.31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>
        <v>1565</v>
      </c>
    </row>
    <row r="48221" spans="1:14" x14ac:dyDescent="0.25">
      <c r="A48221" s="1" t="s">
        <v>22</v>
      </c>
      <c r="B48221">
        <v>28</v>
      </c>
      <c r="C48221" s="2">
        <v>44666</v>
      </c>
      <c r="D48221" s="3">
        <v>0.28125</v>
      </c>
      <c r="E48221" s="3">
        <v>0.29166666666666669</v>
      </c>
      <c r="F48221">
        <v>50</v>
      </c>
      <c r="G48221">
        <v>2.17</v>
      </c>
      <c r="H48221">
        <v>2.69</v>
      </c>
      <c r="I48221">
        <v>0</v>
      </c>
      <c r="J48221">
        <v>0</v>
      </c>
      <c r="K48221">
        <v>0</v>
      </c>
      <c r="L48221">
        <v>0</v>
      </c>
      <c r="M48221">
        <v>0</v>
      </c>
      <c r="N48221">
        <v>3215</v>
      </c>
    </row>
    <row r="48222" spans="1:14" x14ac:dyDescent="0.25">
      <c r="A48222" s="1" t="s">
        <v>22</v>
      </c>
      <c r="B48222">
        <v>29</v>
      </c>
      <c r="C48222" s="2">
        <v>44666</v>
      </c>
      <c r="D48222" s="3">
        <v>0.29166666666666669</v>
      </c>
      <c r="E48222" s="3">
        <v>0.30208333333333331</v>
      </c>
      <c r="F48222">
        <v>50</v>
      </c>
      <c r="G48222">
        <v>3.91</v>
      </c>
      <c r="H48222">
        <v>4.9000000000000004</v>
      </c>
      <c r="I48222">
        <v>0</v>
      </c>
      <c r="J48222">
        <v>0</v>
      </c>
      <c r="K48222">
        <v>0</v>
      </c>
      <c r="L48222">
        <v>0</v>
      </c>
      <c r="M48222">
        <v>0</v>
      </c>
      <c r="N48222">
        <v>5856</v>
      </c>
    </row>
    <row r="48223" spans="1:14" x14ac:dyDescent="0.25">
      <c r="A48223" s="1" t="s">
        <v>22</v>
      </c>
      <c r="B48223">
        <v>30</v>
      </c>
      <c r="C48223" s="2">
        <v>44666</v>
      </c>
      <c r="D48223" s="3">
        <v>0.30208333333333331</v>
      </c>
      <c r="E48223" s="3">
        <v>0.3125</v>
      </c>
      <c r="F48223">
        <v>50</v>
      </c>
      <c r="G48223">
        <v>6.12</v>
      </c>
      <c r="H48223">
        <v>7.02</v>
      </c>
      <c r="I48223">
        <v>0</v>
      </c>
      <c r="J48223">
        <v>0</v>
      </c>
      <c r="K48223">
        <v>0</v>
      </c>
      <c r="L48223">
        <v>0</v>
      </c>
      <c r="M48223">
        <v>0</v>
      </c>
      <c r="N48223">
        <v>8389</v>
      </c>
    </row>
    <row r="48224" spans="1:14" x14ac:dyDescent="0.25">
      <c r="A48224" s="1" t="s">
        <v>22</v>
      </c>
      <c r="B48224">
        <v>31</v>
      </c>
      <c r="C48224" s="2">
        <v>44666</v>
      </c>
      <c r="D48224" s="3">
        <v>0.3125</v>
      </c>
      <c r="E48224" s="3">
        <v>0.32291666666666669</v>
      </c>
      <c r="F48224">
        <v>50</v>
      </c>
      <c r="G48224">
        <v>8.7100000000000009</v>
      </c>
      <c r="H48224">
        <v>8.52</v>
      </c>
      <c r="I48224">
        <v>0</v>
      </c>
      <c r="J48224">
        <v>0</v>
      </c>
      <c r="K48224">
        <v>0</v>
      </c>
      <c r="L48224">
        <v>0</v>
      </c>
      <c r="M48224">
        <v>0</v>
      </c>
      <c r="N48224">
        <v>10181</v>
      </c>
    </row>
    <row r="48225" spans="1:14" x14ac:dyDescent="0.25">
      <c r="A48225" s="1" t="s">
        <v>22</v>
      </c>
      <c r="B48225">
        <v>32</v>
      </c>
      <c r="C48225" s="2">
        <v>44666</v>
      </c>
      <c r="D48225" s="3">
        <v>0.32291666666666669</v>
      </c>
      <c r="E48225" s="3">
        <v>0.33333333333333331</v>
      </c>
      <c r="F48225">
        <v>50</v>
      </c>
      <c r="G48225">
        <v>11.75</v>
      </c>
      <c r="H48225">
        <v>9.25</v>
      </c>
      <c r="I48225">
        <v>0</v>
      </c>
      <c r="J48225">
        <v>0</v>
      </c>
      <c r="K48225">
        <v>0</v>
      </c>
      <c r="L48225">
        <v>0</v>
      </c>
      <c r="M48225">
        <v>0</v>
      </c>
      <c r="N48225">
        <v>11054</v>
      </c>
    </row>
    <row r="48226" spans="1:14" x14ac:dyDescent="0.25">
      <c r="A48226" s="1" t="s">
        <v>22</v>
      </c>
      <c r="B48226">
        <v>33</v>
      </c>
      <c r="C48226" s="2">
        <v>44666</v>
      </c>
      <c r="D48226" s="3">
        <v>0.33333333333333331</v>
      </c>
      <c r="E48226" s="3">
        <v>0.34375</v>
      </c>
      <c r="F48226">
        <v>50</v>
      </c>
      <c r="G48226">
        <v>13.19</v>
      </c>
      <c r="H48226">
        <v>14.73</v>
      </c>
      <c r="I48226">
        <v>0</v>
      </c>
      <c r="J48226">
        <v>0</v>
      </c>
      <c r="K48226">
        <v>0</v>
      </c>
      <c r="L48226">
        <v>0</v>
      </c>
      <c r="M48226">
        <v>0</v>
      </c>
      <c r="N48226">
        <v>17602</v>
      </c>
    </row>
    <row r="48227" spans="1:14" x14ac:dyDescent="0.25">
      <c r="A48227" s="1" t="s">
        <v>22</v>
      </c>
      <c r="B48227">
        <v>34</v>
      </c>
      <c r="C48227" s="2">
        <v>44666</v>
      </c>
      <c r="D48227" s="3">
        <v>0.34375</v>
      </c>
      <c r="E48227" s="3">
        <v>0.35416666666666669</v>
      </c>
      <c r="F48227">
        <v>50</v>
      </c>
      <c r="G48227">
        <v>16.260000000000002</v>
      </c>
      <c r="H48227">
        <v>10.88</v>
      </c>
      <c r="I48227">
        <v>0</v>
      </c>
      <c r="J48227">
        <v>0</v>
      </c>
      <c r="K48227">
        <v>0</v>
      </c>
      <c r="L48227">
        <v>0</v>
      </c>
      <c r="M48227">
        <v>0</v>
      </c>
      <c r="N48227">
        <v>13002</v>
      </c>
    </row>
    <row r="48228" spans="1:14" x14ac:dyDescent="0.25">
      <c r="A48228" s="1" t="s">
        <v>22</v>
      </c>
      <c r="B48228">
        <v>35</v>
      </c>
      <c r="C48228" s="2">
        <v>44666</v>
      </c>
      <c r="D48228" s="3">
        <v>0.35416666666666669</v>
      </c>
      <c r="E48228" s="3">
        <v>0.36458333333333331</v>
      </c>
      <c r="F48228">
        <v>50</v>
      </c>
      <c r="G48228">
        <v>19.13</v>
      </c>
      <c r="H48228">
        <v>14.55</v>
      </c>
      <c r="I48228">
        <v>0</v>
      </c>
      <c r="J48228">
        <v>0</v>
      </c>
      <c r="K48228">
        <v>0</v>
      </c>
      <c r="L48228">
        <v>0</v>
      </c>
      <c r="M48228">
        <v>0</v>
      </c>
      <c r="N48228">
        <v>17387</v>
      </c>
    </row>
    <row r="48229" spans="1:14" x14ac:dyDescent="0.25">
      <c r="A48229" s="1" t="s">
        <v>22</v>
      </c>
      <c r="B48229">
        <v>36</v>
      </c>
      <c r="C48229" s="2">
        <v>44666</v>
      </c>
      <c r="D48229" s="3">
        <v>0.36458333333333331</v>
      </c>
      <c r="E48229" s="3">
        <v>0.375</v>
      </c>
      <c r="F48229">
        <v>50</v>
      </c>
      <c r="G48229">
        <v>21.6</v>
      </c>
      <c r="H48229">
        <v>28.57</v>
      </c>
      <c r="I48229">
        <v>0</v>
      </c>
      <c r="J48229">
        <v>0</v>
      </c>
      <c r="K48229">
        <v>0</v>
      </c>
      <c r="L48229">
        <v>0</v>
      </c>
      <c r="M48229">
        <v>0</v>
      </c>
      <c r="N48229">
        <v>34141</v>
      </c>
    </row>
    <row r="48230" spans="1:14" x14ac:dyDescent="0.25">
      <c r="A48230" s="1" t="s">
        <v>22</v>
      </c>
      <c r="B48230">
        <v>37</v>
      </c>
      <c r="C48230" s="2">
        <v>44666</v>
      </c>
      <c r="D48230" s="3">
        <v>0.375</v>
      </c>
      <c r="E48230" s="3">
        <v>0.38541666666666669</v>
      </c>
      <c r="F48230">
        <v>50</v>
      </c>
      <c r="G48230">
        <v>24.04</v>
      </c>
      <c r="H48230">
        <v>32.520000000000003</v>
      </c>
      <c r="I48230">
        <v>1</v>
      </c>
      <c r="J48230">
        <v>0</v>
      </c>
      <c r="K48230">
        <v>0</v>
      </c>
      <c r="L48230">
        <v>0</v>
      </c>
      <c r="M48230">
        <v>123</v>
      </c>
      <c r="N48230">
        <v>38861</v>
      </c>
    </row>
    <row r="48231" spans="1:14" x14ac:dyDescent="0.25">
      <c r="A48231" s="1" t="s">
        <v>22</v>
      </c>
      <c r="B48231">
        <v>38</v>
      </c>
      <c r="C48231" s="2">
        <v>44666</v>
      </c>
      <c r="D48231" s="3">
        <v>0.38541666666666669</v>
      </c>
      <c r="E48231" s="3">
        <v>0.39583333333333331</v>
      </c>
      <c r="F48231">
        <v>50</v>
      </c>
      <c r="G48231">
        <v>26.41</v>
      </c>
      <c r="H48231">
        <v>34.78</v>
      </c>
      <c r="I48231">
        <v>1</v>
      </c>
      <c r="J48231">
        <v>0</v>
      </c>
      <c r="K48231">
        <v>0</v>
      </c>
      <c r="L48231">
        <v>0</v>
      </c>
      <c r="M48231">
        <v>109</v>
      </c>
      <c r="N48231">
        <v>41562</v>
      </c>
    </row>
    <row r="48232" spans="1:14" x14ac:dyDescent="0.25">
      <c r="A48232" s="1" t="s">
        <v>22</v>
      </c>
      <c r="B48232">
        <v>39</v>
      </c>
      <c r="C48232" s="2">
        <v>44666</v>
      </c>
      <c r="D48232" s="3">
        <v>0.39583333333333331</v>
      </c>
      <c r="E48232" s="3">
        <v>0.40625</v>
      </c>
      <c r="F48232">
        <v>50</v>
      </c>
      <c r="G48232">
        <v>31.45</v>
      </c>
      <c r="H48232">
        <v>37.08</v>
      </c>
      <c r="I48232">
        <v>0</v>
      </c>
      <c r="J48232">
        <v>0</v>
      </c>
      <c r="K48232">
        <v>0</v>
      </c>
      <c r="L48232">
        <v>0</v>
      </c>
      <c r="M48232">
        <v>0</v>
      </c>
      <c r="N48232">
        <v>44311</v>
      </c>
    </row>
    <row r="48233" spans="1:14" x14ac:dyDescent="0.25">
      <c r="A48233" s="1" t="s">
        <v>22</v>
      </c>
      <c r="B48233">
        <v>40</v>
      </c>
      <c r="C48233" s="2">
        <v>44666</v>
      </c>
      <c r="D48233" s="3">
        <v>0.40625</v>
      </c>
      <c r="E48233" s="3">
        <v>0.41666666666666669</v>
      </c>
      <c r="F48233">
        <v>50</v>
      </c>
      <c r="G48233">
        <v>33.35</v>
      </c>
      <c r="H48233">
        <v>39.11</v>
      </c>
      <c r="I48233">
        <v>0</v>
      </c>
      <c r="J48233">
        <v>0</v>
      </c>
      <c r="K48233">
        <v>0</v>
      </c>
      <c r="L48233">
        <v>0</v>
      </c>
      <c r="M48233">
        <v>0</v>
      </c>
      <c r="N48233">
        <v>46736</v>
      </c>
    </row>
    <row r="48234" spans="1:14" x14ac:dyDescent="0.25">
      <c r="A48234" s="1" t="s">
        <v>22</v>
      </c>
      <c r="B48234">
        <v>41</v>
      </c>
      <c r="C48234" s="2">
        <v>44666</v>
      </c>
      <c r="D48234" s="3">
        <v>0.41666666666666669</v>
      </c>
      <c r="E48234" s="3">
        <v>0.42708333333333331</v>
      </c>
      <c r="F48234">
        <v>50</v>
      </c>
      <c r="G48234">
        <v>35.06</v>
      </c>
      <c r="H48234">
        <v>40.630000000000003</v>
      </c>
      <c r="I48234">
        <v>0</v>
      </c>
      <c r="J48234">
        <v>0</v>
      </c>
      <c r="K48234">
        <v>0</v>
      </c>
      <c r="L48234">
        <v>0</v>
      </c>
      <c r="M48234">
        <v>0</v>
      </c>
      <c r="N48234">
        <v>48553</v>
      </c>
    </row>
    <row r="48235" spans="1:14" x14ac:dyDescent="0.25">
      <c r="A48235" s="1" t="s">
        <v>22</v>
      </c>
      <c r="B48235">
        <v>42</v>
      </c>
      <c r="C48235" s="2">
        <v>44666</v>
      </c>
      <c r="D48235" s="3">
        <v>0.42708333333333331</v>
      </c>
      <c r="E48235" s="3">
        <v>0.4375</v>
      </c>
      <c r="F48235">
        <v>50</v>
      </c>
      <c r="G48235">
        <v>36.61</v>
      </c>
      <c r="H48235">
        <v>42.07</v>
      </c>
      <c r="I48235">
        <v>0</v>
      </c>
      <c r="J48235">
        <v>0</v>
      </c>
      <c r="K48235">
        <v>0</v>
      </c>
      <c r="L48235">
        <v>0</v>
      </c>
      <c r="M48235">
        <v>0</v>
      </c>
      <c r="N48235">
        <v>50274</v>
      </c>
    </row>
    <row r="48236" spans="1:14" x14ac:dyDescent="0.25">
      <c r="A48236" s="1" t="s">
        <v>22</v>
      </c>
      <c r="B48236">
        <v>43</v>
      </c>
      <c r="C48236" s="2">
        <v>44666</v>
      </c>
      <c r="D48236" s="3">
        <v>0.4375</v>
      </c>
      <c r="E48236" s="3">
        <v>0.44791666666666669</v>
      </c>
      <c r="F48236">
        <v>50</v>
      </c>
      <c r="G48236">
        <v>38.049999999999997</v>
      </c>
      <c r="H48236">
        <v>43.44</v>
      </c>
      <c r="I48236">
        <v>0</v>
      </c>
      <c r="J48236">
        <v>0</v>
      </c>
      <c r="K48236">
        <v>0</v>
      </c>
      <c r="L48236">
        <v>0</v>
      </c>
      <c r="M48236">
        <v>0</v>
      </c>
      <c r="N48236">
        <v>51911</v>
      </c>
    </row>
    <row r="48237" spans="1:14" x14ac:dyDescent="0.25">
      <c r="A48237" s="1" t="s">
        <v>22</v>
      </c>
      <c r="B48237">
        <v>44</v>
      </c>
      <c r="C48237" s="2">
        <v>44666</v>
      </c>
      <c r="D48237" s="3">
        <v>0.44791666666666669</v>
      </c>
      <c r="E48237" s="3">
        <v>0.45833333333333331</v>
      </c>
      <c r="F48237">
        <v>50</v>
      </c>
      <c r="G48237">
        <v>39.630000000000003</v>
      </c>
      <c r="H48237">
        <v>44.69</v>
      </c>
      <c r="I48237">
        <v>0</v>
      </c>
      <c r="J48237">
        <v>0</v>
      </c>
      <c r="K48237">
        <v>0</v>
      </c>
      <c r="L48237">
        <v>0</v>
      </c>
      <c r="M48237">
        <v>0</v>
      </c>
      <c r="N48237">
        <v>53405</v>
      </c>
    </row>
    <row r="48238" spans="1:14" x14ac:dyDescent="0.25">
      <c r="A48238" s="1" t="s">
        <v>22</v>
      </c>
      <c r="B48238">
        <v>45</v>
      </c>
      <c r="C48238" s="2">
        <v>44666</v>
      </c>
      <c r="D48238" s="3">
        <v>0.45833333333333331</v>
      </c>
      <c r="E48238" s="3">
        <v>0.46875</v>
      </c>
      <c r="F48238">
        <v>50</v>
      </c>
      <c r="G48238">
        <v>43.3</v>
      </c>
      <c r="H48238">
        <v>45.81</v>
      </c>
      <c r="I48238">
        <v>0</v>
      </c>
      <c r="J48238">
        <v>0</v>
      </c>
      <c r="K48238">
        <v>0</v>
      </c>
      <c r="L48238">
        <v>0</v>
      </c>
      <c r="M48238">
        <v>0</v>
      </c>
      <c r="N48238">
        <v>54743</v>
      </c>
    </row>
    <row r="48239" spans="1:14" x14ac:dyDescent="0.25">
      <c r="A48239" s="1" t="s">
        <v>22</v>
      </c>
      <c r="B48239">
        <v>46</v>
      </c>
      <c r="C48239" s="2">
        <v>44666</v>
      </c>
      <c r="D48239" s="3">
        <v>0.46875</v>
      </c>
      <c r="E48239" s="3">
        <v>0.47916666666666669</v>
      </c>
      <c r="F48239">
        <v>50</v>
      </c>
      <c r="G48239">
        <v>43.68</v>
      </c>
      <c r="H48239">
        <v>45.25</v>
      </c>
      <c r="I48239">
        <v>0</v>
      </c>
      <c r="J48239">
        <v>0</v>
      </c>
      <c r="K48239">
        <v>0</v>
      </c>
      <c r="L48239">
        <v>0</v>
      </c>
      <c r="M48239">
        <v>0</v>
      </c>
      <c r="N48239">
        <v>54074</v>
      </c>
    </row>
    <row r="48240" spans="1:14" x14ac:dyDescent="0.25">
      <c r="A48240" s="1" t="s">
        <v>22</v>
      </c>
      <c r="B48240">
        <v>47</v>
      </c>
      <c r="C48240" s="2">
        <v>44666</v>
      </c>
      <c r="D48240" s="3">
        <v>0.47916666666666669</v>
      </c>
      <c r="E48240" s="3">
        <v>0.48958333333333331</v>
      </c>
      <c r="F48240">
        <v>50</v>
      </c>
      <c r="G48240">
        <v>44.03</v>
      </c>
      <c r="H48240">
        <v>42.7</v>
      </c>
      <c r="I48240">
        <v>0</v>
      </c>
      <c r="J48240">
        <v>0</v>
      </c>
      <c r="K48240">
        <v>0</v>
      </c>
      <c r="L48240">
        <v>0</v>
      </c>
      <c r="M48240">
        <v>0</v>
      </c>
      <c r="N48240">
        <v>51026</v>
      </c>
    </row>
    <row r="48241" spans="1:14" x14ac:dyDescent="0.25">
      <c r="A48241" s="1" t="s">
        <v>22</v>
      </c>
      <c r="B48241">
        <v>48</v>
      </c>
      <c r="C48241" s="2">
        <v>44666</v>
      </c>
      <c r="D48241" s="3">
        <v>0.48958333333333331</v>
      </c>
      <c r="E48241" s="3">
        <v>0.5</v>
      </c>
      <c r="F48241">
        <v>50</v>
      </c>
      <c r="G48241">
        <v>44.13</v>
      </c>
      <c r="H48241">
        <v>48.01</v>
      </c>
      <c r="I48241">
        <v>0</v>
      </c>
      <c r="J48241">
        <v>0</v>
      </c>
      <c r="K48241">
        <v>0</v>
      </c>
      <c r="L48241">
        <v>0</v>
      </c>
      <c r="M48241">
        <v>0</v>
      </c>
      <c r="N48241">
        <v>57372</v>
      </c>
    </row>
    <row r="48242" spans="1:14" x14ac:dyDescent="0.25">
      <c r="A48242" s="1" t="s">
        <v>22</v>
      </c>
      <c r="B48242">
        <v>49</v>
      </c>
      <c r="C48242" s="2">
        <v>44666</v>
      </c>
      <c r="D48242" s="3">
        <v>0.5</v>
      </c>
      <c r="E48242" s="3">
        <v>0.51041666666666663</v>
      </c>
      <c r="F48242">
        <v>50</v>
      </c>
      <c r="G48242">
        <v>44.04</v>
      </c>
      <c r="H48242">
        <v>41.4</v>
      </c>
      <c r="I48242">
        <v>0</v>
      </c>
      <c r="J48242">
        <v>0</v>
      </c>
      <c r="K48242">
        <v>0</v>
      </c>
      <c r="L48242">
        <v>0</v>
      </c>
      <c r="M48242">
        <v>0</v>
      </c>
      <c r="N48242">
        <v>49473</v>
      </c>
    </row>
    <row r="48243" spans="1:14" x14ac:dyDescent="0.25">
      <c r="A48243" s="1" t="s">
        <v>22</v>
      </c>
      <c r="B48243">
        <v>50</v>
      </c>
      <c r="C48243" s="2">
        <v>44666</v>
      </c>
      <c r="D48243" s="3">
        <v>0.51041666666666663</v>
      </c>
      <c r="E48243" s="3">
        <v>0.52083333333333337</v>
      </c>
      <c r="F48243">
        <v>50</v>
      </c>
      <c r="G48243">
        <v>43.57</v>
      </c>
      <c r="H48243">
        <v>34.28</v>
      </c>
      <c r="I48243">
        <v>1</v>
      </c>
      <c r="J48243">
        <v>0</v>
      </c>
      <c r="K48243">
        <v>0</v>
      </c>
      <c r="L48243">
        <v>0</v>
      </c>
      <c r="M48243">
        <v>224</v>
      </c>
      <c r="N48243">
        <v>40965</v>
      </c>
    </row>
    <row r="48244" spans="1:14" x14ac:dyDescent="0.25">
      <c r="A48244" s="1" t="s">
        <v>22</v>
      </c>
      <c r="B48244">
        <v>51</v>
      </c>
      <c r="C48244" s="2">
        <v>44666</v>
      </c>
      <c r="D48244" s="3">
        <v>0.52083333333333337</v>
      </c>
      <c r="E48244" s="3">
        <v>0.53125</v>
      </c>
      <c r="F48244">
        <v>50</v>
      </c>
      <c r="G48244">
        <v>43.63</v>
      </c>
      <c r="H48244">
        <v>48.31</v>
      </c>
      <c r="I48244">
        <v>0</v>
      </c>
      <c r="J48244">
        <v>0</v>
      </c>
      <c r="K48244">
        <v>0</v>
      </c>
      <c r="L48244">
        <v>0</v>
      </c>
      <c r="M48244">
        <v>0</v>
      </c>
      <c r="N48244">
        <v>57730</v>
      </c>
    </row>
    <row r="48245" spans="1:14" x14ac:dyDescent="0.25">
      <c r="A48245" s="1" t="s">
        <v>22</v>
      </c>
      <c r="B48245">
        <v>52</v>
      </c>
      <c r="C48245" s="2">
        <v>44666</v>
      </c>
      <c r="D48245" s="3">
        <v>0.53125</v>
      </c>
      <c r="E48245" s="3">
        <v>0.54166666666666663</v>
      </c>
      <c r="F48245">
        <v>50</v>
      </c>
      <c r="G48245">
        <v>43.68</v>
      </c>
      <c r="H48245">
        <v>39.630000000000003</v>
      </c>
      <c r="I48245">
        <v>0</v>
      </c>
      <c r="J48245">
        <v>0</v>
      </c>
      <c r="K48245">
        <v>0</v>
      </c>
      <c r="L48245">
        <v>0</v>
      </c>
      <c r="M48245">
        <v>0</v>
      </c>
      <c r="N48245">
        <v>47358</v>
      </c>
    </row>
    <row r="48246" spans="1:14" x14ac:dyDescent="0.25">
      <c r="A48246" s="1" t="s">
        <v>22</v>
      </c>
      <c r="B48246">
        <v>53</v>
      </c>
      <c r="C48246" s="2">
        <v>44666</v>
      </c>
      <c r="D48246" s="3">
        <v>0.54166666666666663</v>
      </c>
      <c r="E48246" s="3">
        <v>0.55208333333333337</v>
      </c>
      <c r="F48246">
        <v>50</v>
      </c>
      <c r="G48246">
        <v>43.38</v>
      </c>
      <c r="H48246">
        <v>47.37</v>
      </c>
      <c r="I48246">
        <v>0</v>
      </c>
      <c r="J48246">
        <v>0</v>
      </c>
      <c r="K48246">
        <v>0</v>
      </c>
      <c r="L48246">
        <v>0</v>
      </c>
      <c r="M48246">
        <v>0</v>
      </c>
      <c r="N48246">
        <v>56607</v>
      </c>
    </row>
    <row r="48247" spans="1:14" x14ac:dyDescent="0.25">
      <c r="A48247" s="1" t="s">
        <v>22</v>
      </c>
      <c r="B48247">
        <v>54</v>
      </c>
      <c r="C48247" s="2">
        <v>44666</v>
      </c>
      <c r="D48247" s="3">
        <v>0.55208333333333337</v>
      </c>
      <c r="E48247" s="3">
        <v>0.5625</v>
      </c>
      <c r="F48247">
        <v>50</v>
      </c>
      <c r="G48247">
        <v>43.17</v>
      </c>
      <c r="H48247">
        <v>45.99</v>
      </c>
      <c r="I48247">
        <v>0</v>
      </c>
      <c r="J48247">
        <v>0</v>
      </c>
      <c r="K48247">
        <v>0</v>
      </c>
      <c r="L48247">
        <v>0</v>
      </c>
      <c r="M48247">
        <v>0</v>
      </c>
      <c r="N48247">
        <v>54958</v>
      </c>
    </row>
    <row r="48248" spans="1:14" x14ac:dyDescent="0.25">
      <c r="A48248" s="1" t="s">
        <v>22</v>
      </c>
      <c r="B48248">
        <v>55</v>
      </c>
      <c r="C48248" s="2">
        <v>44666</v>
      </c>
      <c r="D48248" s="3">
        <v>0.5625</v>
      </c>
      <c r="E48248" s="3">
        <v>0.57291666666666663</v>
      </c>
      <c r="F48248">
        <v>50</v>
      </c>
      <c r="G48248">
        <v>42.77</v>
      </c>
      <c r="H48248">
        <v>45.5</v>
      </c>
      <c r="I48248">
        <v>0</v>
      </c>
      <c r="J48248">
        <v>0</v>
      </c>
      <c r="K48248">
        <v>0</v>
      </c>
      <c r="L48248">
        <v>0</v>
      </c>
      <c r="M48248">
        <v>0</v>
      </c>
      <c r="N48248">
        <v>54372</v>
      </c>
    </row>
    <row r="48249" spans="1:14" x14ac:dyDescent="0.25">
      <c r="A48249" s="1" t="s">
        <v>22</v>
      </c>
      <c r="B48249">
        <v>56</v>
      </c>
      <c r="C48249" s="2">
        <v>44666</v>
      </c>
      <c r="D48249" s="3">
        <v>0.57291666666666663</v>
      </c>
      <c r="E48249" s="3">
        <v>0.58333333333333337</v>
      </c>
      <c r="F48249">
        <v>50</v>
      </c>
      <c r="G48249">
        <v>42.3</v>
      </c>
      <c r="H48249">
        <v>45.99</v>
      </c>
      <c r="I48249">
        <v>0</v>
      </c>
      <c r="J48249">
        <v>0</v>
      </c>
      <c r="K48249">
        <v>0</v>
      </c>
      <c r="L48249">
        <v>0</v>
      </c>
      <c r="M48249">
        <v>0</v>
      </c>
      <c r="N48249">
        <v>54958</v>
      </c>
    </row>
    <row r="48250" spans="1:14" x14ac:dyDescent="0.25">
      <c r="A48250" s="1" t="s">
        <v>22</v>
      </c>
      <c r="B48250">
        <v>57</v>
      </c>
      <c r="C48250" s="2">
        <v>44666</v>
      </c>
      <c r="D48250" s="3">
        <v>0.58333333333333337</v>
      </c>
      <c r="E48250" s="3">
        <v>0.59375</v>
      </c>
      <c r="F48250">
        <v>50</v>
      </c>
      <c r="G48250">
        <v>41.66</v>
      </c>
      <c r="H48250">
        <v>45.92</v>
      </c>
      <c r="I48250">
        <v>0</v>
      </c>
      <c r="J48250">
        <v>0</v>
      </c>
      <c r="K48250">
        <v>0</v>
      </c>
      <c r="L48250">
        <v>0</v>
      </c>
      <c r="M48250">
        <v>0</v>
      </c>
      <c r="N48250">
        <v>54874</v>
      </c>
    </row>
    <row r="48251" spans="1:14" x14ac:dyDescent="0.25">
      <c r="A48251" s="1" t="s">
        <v>22</v>
      </c>
      <c r="B48251">
        <v>58</v>
      </c>
      <c r="C48251" s="2">
        <v>44666</v>
      </c>
      <c r="D48251" s="3">
        <v>0.59375</v>
      </c>
      <c r="E48251" s="3">
        <v>0.60416666666666663</v>
      </c>
      <c r="F48251">
        <v>50</v>
      </c>
      <c r="G48251">
        <v>39.979999999999997</v>
      </c>
      <c r="H48251">
        <v>41.22</v>
      </c>
      <c r="I48251">
        <v>0</v>
      </c>
      <c r="J48251">
        <v>0</v>
      </c>
      <c r="K48251">
        <v>0</v>
      </c>
      <c r="L48251">
        <v>0</v>
      </c>
      <c r="M48251">
        <v>0</v>
      </c>
      <c r="N48251">
        <v>49258</v>
      </c>
    </row>
    <row r="48252" spans="1:14" x14ac:dyDescent="0.25">
      <c r="A48252" s="1" t="s">
        <v>22</v>
      </c>
      <c r="B48252">
        <v>59</v>
      </c>
      <c r="C48252" s="2">
        <v>44666</v>
      </c>
      <c r="D48252" s="3">
        <v>0.60416666666666663</v>
      </c>
      <c r="E48252" s="3">
        <v>0.61458333333333337</v>
      </c>
      <c r="F48252">
        <v>50</v>
      </c>
      <c r="G48252">
        <v>37.97</v>
      </c>
      <c r="H48252">
        <v>38.78</v>
      </c>
      <c r="I48252">
        <v>0</v>
      </c>
      <c r="J48252">
        <v>0</v>
      </c>
      <c r="K48252">
        <v>0</v>
      </c>
      <c r="L48252">
        <v>0</v>
      </c>
      <c r="M48252">
        <v>0</v>
      </c>
      <c r="N48252">
        <v>46342</v>
      </c>
    </row>
    <row r="48253" spans="1:14" x14ac:dyDescent="0.25">
      <c r="A48253" s="1" t="s">
        <v>22</v>
      </c>
      <c r="B48253">
        <v>60</v>
      </c>
      <c r="C48253" s="2">
        <v>44666</v>
      </c>
      <c r="D48253" s="3">
        <v>0.61458333333333337</v>
      </c>
      <c r="E48253" s="3">
        <v>0.625</v>
      </c>
      <c r="F48253">
        <v>50</v>
      </c>
      <c r="G48253">
        <v>35.22</v>
      </c>
      <c r="H48253">
        <v>36.17</v>
      </c>
      <c r="I48253">
        <v>0</v>
      </c>
      <c r="J48253">
        <v>0</v>
      </c>
      <c r="K48253">
        <v>0</v>
      </c>
      <c r="L48253">
        <v>0</v>
      </c>
      <c r="M48253">
        <v>0</v>
      </c>
      <c r="N48253">
        <v>43223</v>
      </c>
    </row>
    <row r="48254" spans="1:14" x14ac:dyDescent="0.25">
      <c r="A48254" s="1" t="s">
        <v>22</v>
      </c>
      <c r="B48254">
        <v>61</v>
      </c>
      <c r="C48254" s="2">
        <v>44666</v>
      </c>
      <c r="D48254" s="3">
        <v>0.625</v>
      </c>
      <c r="E48254" s="3">
        <v>0.63541666666666663</v>
      </c>
      <c r="F48254">
        <v>50</v>
      </c>
      <c r="G48254">
        <v>33.08</v>
      </c>
      <c r="H48254">
        <v>27.93</v>
      </c>
      <c r="I48254">
        <v>0</v>
      </c>
      <c r="J48254">
        <v>0</v>
      </c>
      <c r="K48254">
        <v>0</v>
      </c>
      <c r="L48254">
        <v>0</v>
      </c>
      <c r="M48254">
        <v>0</v>
      </c>
      <c r="N48254">
        <v>33376</v>
      </c>
    </row>
    <row r="48255" spans="1:14" x14ac:dyDescent="0.25">
      <c r="A48255" s="1" t="s">
        <v>22</v>
      </c>
      <c r="B48255">
        <v>62</v>
      </c>
      <c r="C48255" s="2">
        <v>44666</v>
      </c>
      <c r="D48255" s="3">
        <v>0.63541666666666663</v>
      </c>
      <c r="E48255" s="3">
        <v>0.64583333333333337</v>
      </c>
      <c r="F48255">
        <v>50</v>
      </c>
      <c r="G48255">
        <v>30.64</v>
      </c>
      <c r="H48255">
        <v>29.15</v>
      </c>
      <c r="I48255">
        <v>0</v>
      </c>
      <c r="J48255">
        <v>0</v>
      </c>
      <c r="K48255">
        <v>0</v>
      </c>
      <c r="L48255">
        <v>0</v>
      </c>
      <c r="M48255">
        <v>0</v>
      </c>
      <c r="N48255">
        <v>34834</v>
      </c>
    </row>
    <row r="48256" spans="1:14" x14ac:dyDescent="0.25">
      <c r="A48256" s="1" t="s">
        <v>22</v>
      </c>
      <c r="B48256">
        <v>63</v>
      </c>
      <c r="C48256" s="2">
        <v>44666</v>
      </c>
      <c r="D48256" s="3">
        <v>0.64583333333333337</v>
      </c>
      <c r="E48256" s="3">
        <v>0.65625</v>
      </c>
      <c r="F48256">
        <v>50</v>
      </c>
      <c r="G48256">
        <v>26.39</v>
      </c>
      <c r="H48256">
        <v>32.43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>
        <v>38754</v>
      </c>
    </row>
    <row r="48257" spans="1:14" x14ac:dyDescent="0.25">
      <c r="A48257" s="1" t="s">
        <v>22</v>
      </c>
      <c r="B48257">
        <v>64</v>
      </c>
      <c r="C48257" s="2">
        <v>44666</v>
      </c>
      <c r="D48257" s="3">
        <v>0.65625</v>
      </c>
      <c r="E48257" s="3">
        <v>0.66666666666666663</v>
      </c>
      <c r="F48257">
        <v>50</v>
      </c>
      <c r="G48257">
        <v>23.79</v>
      </c>
      <c r="H48257">
        <v>27.57</v>
      </c>
      <c r="I48257">
        <v>0</v>
      </c>
      <c r="J48257">
        <v>0</v>
      </c>
      <c r="K48257">
        <v>0</v>
      </c>
      <c r="L48257">
        <v>0</v>
      </c>
      <c r="M48257">
        <v>0</v>
      </c>
      <c r="N48257">
        <v>32946</v>
      </c>
    </row>
    <row r="48258" spans="1:14" x14ac:dyDescent="0.25">
      <c r="A48258" s="1" t="s">
        <v>22</v>
      </c>
      <c r="B48258">
        <v>65</v>
      </c>
      <c r="C48258" s="2">
        <v>44666</v>
      </c>
      <c r="D48258" s="3">
        <v>0.66666666666666663</v>
      </c>
      <c r="E48258" s="3">
        <v>0.67708333333333337</v>
      </c>
      <c r="F48258">
        <v>50</v>
      </c>
      <c r="G48258">
        <v>21.46</v>
      </c>
      <c r="H48258">
        <v>24.3</v>
      </c>
      <c r="I48258">
        <v>0</v>
      </c>
      <c r="J48258">
        <v>0</v>
      </c>
      <c r="K48258">
        <v>0</v>
      </c>
      <c r="L48258">
        <v>0</v>
      </c>
      <c r="M48258">
        <v>0</v>
      </c>
      <c r="N48258">
        <v>29038</v>
      </c>
    </row>
    <row r="48259" spans="1:14" x14ac:dyDescent="0.25">
      <c r="A48259" s="1" t="s">
        <v>22</v>
      </c>
      <c r="B48259">
        <v>66</v>
      </c>
      <c r="C48259" s="2">
        <v>44666</v>
      </c>
      <c r="D48259" s="3">
        <v>0.67708333333333337</v>
      </c>
      <c r="E48259" s="3">
        <v>0.6875</v>
      </c>
      <c r="F48259">
        <v>50</v>
      </c>
      <c r="G48259">
        <v>18.52</v>
      </c>
      <c r="H48259">
        <v>20.69</v>
      </c>
      <c r="I48259">
        <v>0</v>
      </c>
      <c r="J48259">
        <v>0</v>
      </c>
      <c r="K48259">
        <v>0</v>
      </c>
      <c r="L48259">
        <v>0</v>
      </c>
      <c r="M48259">
        <v>0</v>
      </c>
      <c r="N48259">
        <v>24725</v>
      </c>
    </row>
    <row r="48260" spans="1:14" x14ac:dyDescent="0.25">
      <c r="A48260" s="1" t="s">
        <v>22</v>
      </c>
      <c r="B48260">
        <v>67</v>
      </c>
      <c r="C48260" s="2">
        <v>44666</v>
      </c>
      <c r="D48260" s="3">
        <v>0.6875</v>
      </c>
      <c r="E48260" s="3">
        <v>0.69791666666666663</v>
      </c>
      <c r="F48260">
        <v>50</v>
      </c>
      <c r="G48260">
        <v>15.74</v>
      </c>
      <c r="H48260">
        <v>9.83</v>
      </c>
      <c r="I48260">
        <v>0</v>
      </c>
      <c r="J48260">
        <v>0</v>
      </c>
      <c r="K48260">
        <v>0</v>
      </c>
      <c r="L48260">
        <v>0</v>
      </c>
      <c r="M48260">
        <v>0</v>
      </c>
      <c r="N48260">
        <v>11747</v>
      </c>
    </row>
    <row r="48261" spans="1:14" x14ac:dyDescent="0.25">
      <c r="A48261" s="1" t="s">
        <v>22</v>
      </c>
      <c r="B48261">
        <v>68</v>
      </c>
      <c r="C48261" s="2">
        <v>44666</v>
      </c>
      <c r="D48261" s="3">
        <v>0.69791666666666663</v>
      </c>
      <c r="E48261" s="3">
        <v>0.70833333333333337</v>
      </c>
      <c r="F48261">
        <v>50</v>
      </c>
      <c r="G48261">
        <v>12.71</v>
      </c>
      <c r="H48261">
        <v>6.54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>
        <v>7815</v>
      </c>
    </row>
    <row r="48262" spans="1:14" x14ac:dyDescent="0.25">
      <c r="A48262" s="1" t="s">
        <v>22</v>
      </c>
      <c r="B48262">
        <v>69</v>
      </c>
      <c r="C48262" s="2">
        <v>44666</v>
      </c>
      <c r="D48262" s="3">
        <v>0.70833333333333337</v>
      </c>
      <c r="E48262" s="3">
        <v>0.71875</v>
      </c>
      <c r="F48262">
        <v>50</v>
      </c>
      <c r="G48262">
        <v>9.51</v>
      </c>
      <c r="H48262">
        <v>5.44</v>
      </c>
      <c r="I48262">
        <v>0</v>
      </c>
      <c r="J48262">
        <v>0</v>
      </c>
      <c r="K48262">
        <v>0</v>
      </c>
      <c r="L48262">
        <v>0</v>
      </c>
      <c r="M48262">
        <v>0</v>
      </c>
      <c r="N48262">
        <v>6501</v>
      </c>
    </row>
    <row r="48263" spans="1:14" x14ac:dyDescent="0.25">
      <c r="A48263" s="1" t="s">
        <v>22</v>
      </c>
      <c r="B48263">
        <v>70</v>
      </c>
      <c r="C48263" s="2">
        <v>44666</v>
      </c>
      <c r="D48263" s="3">
        <v>0.71875</v>
      </c>
      <c r="E48263" s="3">
        <v>0.72916666666666663</v>
      </c>
      <c r="F48263">
        <v>50</v>
      </c>
      <c r="G48263">
        <v>6.9</v>
      </c>
      <c r="H48263">
        <v>4.0599999999999996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>
        <v>4852</v>
      </c>
    </row>
    <row r="48264" spans="1:14" x14ac:dyDescent="0.25">
      <c r="A48264" s="1" t="s">
        <v>22</v>
      </c>
      <c r="B48264">
        <v>71</v>
      </c>
      <c r="C48264" s="2">
        <v>44666</v>
      </c>
      <c r="D48264" s="3">
        <v>0.72916666666666663</v>
      </c>
      <c r="E48264" s="3">
        <v>0.73958333333333337</v>
      </c>
      <c r="F48264">
        <v>50</v>
      </c>
      <c r="G48264">
        <v>4.5999999999999996</v>
      </c>
      <c r="H48264">
        <v>3.97</v>
      </c>
      <c r="I48264">
        <v>0</v>
      </c>
      <c r="J48264">
        <v>0</v>
      </c>
      <c r="K48264">
        <v>0</v>
      </c>
      <c r="L48264">
        <v>0</v>
      </c>
      <c r="M48264">
        <v>0</v>
      </c>
      <c r="N48264">
        <v>4744</v>
      </c>
    </row>
    <row r="48265" spans="1:14" x14ac:dyDescent="0.25">
      <c r="A48265" s="1" t="s">
        <v>22</v>
      </c>
      <c r="B48265">
        <v>72</v>
      </c>
      <c r="C48265" s="2">
        <v>44666</v>
      </c>
      <c r="D48265" s="3">
        <v>0.73958333333333337</v>
      </c>
      <c r="E48265" s="3">
        <v>0.75</v>
      </c>
      <c r="F48265">
        <v>50</v>
      </c>
      <c r="G48265">
        <v>2.6</v>
      </c>
      <c r="H48265">
        <v>3.42</v>
      </c>
      <c r="I48265">
        <v>0</v>
      </c>
      <c r="J48265">
        <v>0</v>
      </c>
      <c r="K48265">
        <v>0</v>
      </c>
      <c r="L48265">
        <v>0</v>
      </c>
      <c r="M48265">
        <v>0</v>
      </c>
      <c r="N48265">
        <v>4087</v>
      </c>
    </row>
    <row r="48266" spans="1:14" x14ac:dyDescent="0.25">
      <c r="A48266" s="1" t="s">
        <v>22</v>
      </c>
      <c r="B48266">
        <v>73</v>
      </c>
      <c r="C48266" s="2">
        <v>44666</v>
      </c>
      <c r="D48266" s="3">
        <v>0.75</v>
      </c>
      <c r="E48266" s="3">
        <v>0.76041666666666663</v>
      </c>
      <c r="F48266">
        <v>50</v>
      </c>
      <c r="G48266">
        <v>1.17</v>
      </c>
      <c r="H48266">
        <v>1.52</v>
      </c>
      <c r="I48266">
        <v>0</v>
      </c>
      <c r="J48266">
        <v>0</v>
      </c>
      <c r="K48266">
        <v>0</v>
      </c>
      <c r="L48266">
        <v>0</v>
      </c>
      <c r="M48266">
        <v>0</v>
      </c>
      <c r="N48266">
        <v>1816</v>
      </c>
    </row>
    <row r="48267" spans="1:14" x14ac:dyDescent="0.25">
      <c r="A48267" s="1" t="s">
        <v>22</v>
      </c>
      <c r="B48267">
        <v>74</v>
      </c>
      <c r="C48267" s="2">
        <v>44666</v>
      </c>
      <c r="D48267" s="3">
        <v>0.76041666666666663</v>
      </c>
      <c r="E48267" s="3">
        <v>0.77083333333333337</v>
      </c>
      <c r="F48267">
        <v>50</v>
      </c>
      <c r="G48267">
        <v>0.28999999999999998</v>
      </c>
      <c r="H48267">
        <v>0</v>
      </c>
      <c r="I48267">
        <v>0</v>
      </c>
      <c r="J48267">
        <v>0</v>
      </c>
      <c r="K48267">
        <v>0</v>
      </c>
      <c r="L48267">
        <v>0</v>
      </c>
      <c r="M48267">
        <v>0</v>
      </c>
      <c r="N48267">
        <v>0</v>
      </c>
    </row>
    <row r="48268" spans="1:14" x14ac:dyDescent="0.25">
      <c r="A48268" s="1" t="s">
        <v>22</v>
      </c>
      <c r="B48268">
        <v>75</v>
      </c>
      <c r="C48268" s="2">
        <v>44666</v>
      </c>
      <c r="D48268" s="3">
        <v>0.77083333333333337</v>
      </c>
      <c r="E48268" s="3">
        <v>0.78125</v>
      </c>
      <c r="F48268">
        <v>50</v>
      </c>
      <c r="G48268">
        <v>0</v>
      </c>
      <c r="H48268">
        <v>0</v>
      </c>
      <c r="I48268">
        <v>0</v>
      </c>
      <c r="J48268">
        <v>0</v>
      </c>
      <c r="K48268">
        <v>0</v>
      </c>
      <c r="L48268">
        <v>0</v>
      </c>
      <c r="M48268">
        <v>0</v>
      </c>
      <c r="N48268">
        <v>0</v>
      </c>
    </row>
    <row r="48269" spans="1:14" x14ac:dyDescent="0.25">
      <c r="A48269" s="1" t="s">
        <v>22</v>
      </c>
      <c r="B48269">
        <v>76</v>
      </c>
      <c r="C48269" s="2">
        <v>44666</v>
      </c>
      <c r="D48269" s="3">
        <v>0.78125</v>
      </c>
      <c r="E48269" s="3">
        <v>0.79166666666666663</v>
      </c>
      <c r="F48269">
        <v>50</v>
      </c>
      <c r="G48269">
        <v>0</v>
      </c>
      <c r="H48269">
        <v>0</v>
      </c>
      <c r="I48269">
        <v>0</v>
      </c>
      <c r="J48269">
        <v>0</v>
      </c>
      <c r="K48269">
        <v>0</v>
      </c>
      <c r="L48269">
        <v>0</v>
      </c>
      <c r="M48269">
        <v>0</v>
      </c>
      <c r="N48269">
        <v>0</v>
      </c>
    </row>
    <row r="48270" spans="1:14" x14ac:dyDescent="0.25">
      <c r="A48270" s="1" t="s">
        <v>22</v>
      </c>
      <c r="B48270">
        <v>77</v>
      </c>
      <c r="C48270" s="2">
        <v>44666</v>
      </c>
      <c r="D48270" s="3">
        <v>0.79166666666666663</v>
      </c>
      <c r="E48270" s="3">
        <v>0.80208333333333337</v>
      </c>
      <c r="F48270">
        <v>50</v>
      </c>
      <c r="G48270">
        <v>0</v>
      </c>
      <c r="H48270">
        <v>0</v>
      </c>
      <c r="I48270">
        <v>0</v>
      </c>
      <c r="J48270">
        <v>0</v>
      </c>
      <c r="K48270">
        <v>0</v>
      </c>
      <c r="L48270">
        <v>0</v>
      </c>
      <c r="M48270">
        <v>0</v>
      </c>
      <c r="N48270">
        <v>0</v>
      </c>
    </row>
    <row r="48271" spans="1:14" x14ac:dyDescent="0.25">
      <c r="A48271" s="1" t="s">
        <v>22</v>
      </c>
      <c r="B48271">
        <v>78</v>
      </c>
      <c r="C48271" s="2">
        <v>44666</v>
      </c>
      <c r="D48271" s="3">
        <v>0.80208333333333337</v>
      </c>
      <c r="E48271" s="3">
        <v>0.8125</v>
      </c>
      <c r="F48271">
        <v>50</v>
      </c>
      <c r="G48271">
        <v>0</v>
      </c>
      <c r="H48271">
        <v>0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>
        <v>0</v>
      </c>
    </row>
    <row r="48272" spans="1:14" x14ac:dyDescent="0.25">
      <c r="A48272" s="1" t="s">
        <v>22</v>
      </c>
      <c r="B48272">
        <v>79</v>
      </c>
      <c r="C48272" s="2">
        <v>44666</v>
      </c>
      <c r="D48272" s="3">
        <v>0.8125</v>
      </c>
      <c r="E48272" s="3">
        <v>0.82291666666666663</v>
      </c>
      <c r="F48272">
        <v>50</v>
      </c>
      <c r="G48272">
        <v>0</v>
      </c>
      <c r="H48272">
        <v>0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>
        <v>0</v>
      </c>
    </row>
    <row r="48273" spans="1:14" x14ac:dyDescent="0.25">
      <c r="A48273" s="1" t="s">
        <v>22</v>
      </c>
      <c r="B48273">
        <v>80</v>
      </c>
      <c r="C48273" s="2">
        <v>44666</v>
      </c>
      <c r="D48273" s="3">
        <v>0.82291666666666663</v>
      </c>
      <c r="E48273" s="3">
        <v>0.83333333333333337</v>
      </c>
      <c r="F48273">
        <v>50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>
        <v>0</v>
      </c>
      <c r="M48273">
        <v>0</v>
      </c>
      <c r="N48273">
        <v>0</v>
      </c>
    </row>
    <row r="48274" spans="1:14" x14ac:dyDescent="0.25">
      <c r="A48274" s="1" t="s">
        <v>22</v>
      </c>
      <c r="B48274">
        <v>81</v>
      </c>
      <c r="C48274" s="2">
        <v>44666</v>
      </c>
      <c r="D48274" s="3">
        <v>0.83333333333333337</v>
      </c>
      <c r="E48274" s="3">
        <v>0.84375</v>
      </c>
      <c r="F48274">
        <v>50</v>
      </c>
      <c r="G48274">
        <v>0</v>
      </c>
      <c r="H48274">
        <v>0</v>
      </c>
      <c r="I48274">
        <v>0</v>
      </c>
      <c r="J48274">
        <v>0</v>
      </c>
      <c r="K48274">
        <v>0</v>
      </c>
      <c r="L48274">
        <v>0</v>
      </c>
      <c r="M48274">
        <v>0</v>
      </c>
      <c r="N48274">
        <v>0</v>
      </c>
    </row>
    <row r="48275" spans="1:14" x14ac:dyDescent="0.25">
      <c r="A48275" s="1" t="s">
        <v>22</v>
      </c>
      <c r="B48275">
        <v>82</v>
      </c>
      <c r="C48275" s="2">
        <v>44666</v>
      </c>
      <c r="D48275" s="3">
        <v>0.84375</v>
      </c>
      <c r="E48275" s="3">
        <v>0.85416666666666663</v>
      </c>
      <c r="F48275">
        <v>50</v>
      </c>
      <c r="G48275">
        <v>0</v>
      </c>
      <c r="H48275">
        <v>0</v>
      </c>
      <c r="I48275">
        <v>0</v>
      </c>
      <c r="J48275">
        <v>0</v>
      </c>
      <c r="K48275">
        <v>0</v>
      </c>
      <c r="L48275">
        <v>0</v>
      </c>
      <c r="M48275">
        <v>0</v>
      </c>
      <c r="N48275">
        <v>0</v>
      </c>
    </row>
    <row r="48276" spans="1:14" x14ac:dyDescent="0.25">
      <c r="A48276" s="1" t="s">
        <v>22</v>
      </c>
      <c r="B48276">
        <v>83</v>
      </c>
      <c r="C48276" s="2">
        <v>44666</v>
      </c>
      <c r="D48276" s="3">
        <v>0.85416666666666663</v>
      </c>
      <c r="E48276" s="3">
        <v>0.86458333333333337</v>
      </c>
      <c r="F48276">
        <v>50</v>
      </c>
      <c r="G48276">
        <v>0</v>
      </c>
      <c r="H48276">
        <v>0</v>
      </c>
      <c r="I48276">
        <v>0</v>
      </c>
      <c r="J48276">
        <v>0</v>
      </c>
      <c r="K48276">
        <v>0</v>
      </c>
      <c r="L48276">
        <v>0</v>
      </c>
      <c r="M48276">
        <v>0</v>
      </c>
      <c r="N48276">
        <v>0</v>
      </c>
    </row>
    <row r="48277" spans="1:14" x14ac:dyDescent="0.25">
      <c r="A48277" s="1" t="s">
        <v>22</v>
      </c>
      <c r="B48277">
        <v>84</v>
      </c>
      <c r="C48277" s="2">
        <v>44666</v>
      </c>
      <c r="D48277" s="3">
        <v>0.86458333333333337</v>
      </c>
      <c r="E48277" s="3">
        <v>0.875</v>
      </c>
      <c r="F48277">
        <v>50</v>
      </c>
      <c r="G48277">
        <v>0</v>
      </c>
      <c r="H48277">
        <v>0</v>
      </c>
      <c r="I48277">
        <v>0</v>
      </c>
      <c r="J48277">
        <v>0</v>
      </c>
      <c r="K48277">
        <v>0</v>
      </c>
      <c r="L48277">
        <v>0</v>
      </c>
      <c r="M48277">
        <v>0</v>
      </c>
      <c r="N48277">
        <v>0</v>
      </c>
    </row>
    <row r="48278" spans="1:14" x14ac:dyDescent="0.25">
      <c r="A48278" s="1" t="s">
        <v>22</v>
      </c>
      <c r="B48278">
        <v>85</v>
      </c>
      <c r="C48278" s="2">
        <v>44666</v>
      </c>
      <c r="D48278" s="3">
        <v>0.875</v>
      </c>
      <c r="E48278" s="3">
        <v>0.88541666666666663</v>
      </c>
      <c r="F48278">
        <v>50</v>
      </c>
      <c r="G48278">
        <v>0</v>
      </c>
      <c r="H48278">
        <v>0</v>
      </c>
      <c r="I48278">
        <v>0</v>
      </c>
      <c r="J48278">
        <v>0</v>
      </c>
      <c r="K48278">
        <v>0</v>
      </c>
      <c r="L48278">
        <v>0</v>
      </c>
      <c r="M48278">
        <v>0</v>
      </c>
      <c r="N48278">
        <v>0</v>
      </c>
    </row>
    <row r="48279" spans="1:14" x14ac:dyDescent="0.25">
      <c r="A48279" s="1" t="s">
        <v>22</v>
      </c>
      <c r="B48279">
        <v>86</v>
      </c>
      <c r="C48279" s="2">
        <v>44666</v>
      </c>
      <c r="D48279" s="3">
        <v>0.88541666666666663</v>
      </c>
      <c r="E48279" s="3">
        <v>0.89583333333333337</v>
      </c>
      <c r="F48279">
        <v>50</v>
      </c>
      <c r="G48279">
        <v>0</v>
      </c>
      <c r="H48279">
        <v>0</v>
      </c>
      <c r="I48279">
        <v>0</v>
      </c>
      <c r="J48279">
        <v>0</v>
      </c>
      <c r="K48279">
        <v>0</v>
      </c>
      <c r="L48279">
        <v>0</v>
      </c>
      <c r="M48279">
        <v>0</v>
      </c>
      <c r="N48279">
        <v>0</v>
      </c>
    </row>
    <row r="48280" spans="1:14" x14ac:dyDescent="0.25">
      <c r="A48280" s="1" t="s">
        <v>22</v>
      </c>
      <c r="B48280">
        <v>87</v>
      </c>
      <c r="C48280" s="2">
        <v>44666</v>
      </c>
      <c r="D48280" s="3">
        <v>0.89583333333333337</v>
      </c>
      <c r="E48280" s="3">
        <v>0.90625</v>
      </c>
      <c r="F48280">
        <v>50</v>
      </c>
      <c r="G48280">
        <v>0</v>
      </c>
      <c r="H48280">
        <v>0</v>
      </c>
      <c r="I48280">
        <v>0</v>
      </c>
      <c r="J48280">
        <v>0</v>
      </c>
      <c r="K48280">
        <v>0</v>
      </c>
      <c r="L48280">
        <v>0</v>
      </c>
      <c r="M48280">
        <v>0</v>
      </c>
      <c r="N48280">
        <v>0</v>
      </c>
    </row>
    <row r="48281" spans="1:14" x14ac:dyDescent="0.25">
      <c r="A48281" s="1" t="s">
        <v>22</v>
      </c>
      <c r="B48281">
        <v>88</v>
      </c>
      <c r="C48281" s="2">
        <v>44666</v>
      </c>
      <c r="D48281" s="3">
        <v>0.90625</v>
      </c>
      <c r="E48281" s="3">
        <v>0.91666666666666663</v>
      </c>
      <c r="F48281">
        <v>50</v>
      </c>
      <c r="G48281">
        <v>0</v>
      </c>
      <c r="H48281">
        <v>0</v>
      </c>
      <c r="I48281">
        <v>0</v>
      </c>
      <c r="J48281">
        <v>0</v>
      </c>
      <c r="K48281">
        <v>0</v>
      </c>
      <c r="L48281">
        <v>0</v>
      </c>
      <c r="M48281">
        <v>0</v>
      </c>
      <c r="N48281">
        <v>0</v>
      </c>
    </row>
    <row r="48282" spans="1:14" x14ac:dyDescent="0.25">
      <c r="A48282" s="1" t="s">
        <v>22</v>
      </c>
      <c r="B48282">
        <v>89</v>
      </c>
      <c r="C48282" s="2">
        <v>44666</v>
      </c>
      <c r="D48282" s="3">
        <v>0.91666666666666663</v>
      </c>
      <c r="E48282" s="3">
        <v>0.92708333333333337</v>
      </c>
      <c r="F48282">
        <v>50</v>
      </c>
      <c r="G48282">
        <v>0</v>
      </c>
      <c r="H48282">
        <v>0</v>
      </c>
      <c r="I48282">
        <v>0</v>
      </c>
      <c r="J48282">
        <v>0</v>
      </c>
      <c r="K48282">
        <v>0</v>
      </c>
      <c r="L48282">
        <v>0</v>
      </c>
      <c r="M48282">
        <v>0</v>
      </c>
      <c r="N48282">
        <v>0</v>
      </c>
    </row>
    <row r="48283" spans="1:14" x14ac:dyDescent="0.25">
      <c r="A48283" s="1" t="s">
        <v>22</v>
      </c>
      <c r="B48283">
        <v>90</v>
      </c>
      <c r="C48283" s="2">
        <v>44666</v>
      </c>
      <c r="D48283" s="3">
        <v>0.92708333333333337</v>
      </c>
      <c r="E48283" s="3">
        <v>0.9375</v>
      </c>
      <c r="F48283">
        <v>50</v>
      </c>
      <c r="G48283">
        <v>0</v>
      </c>
      <c r="H48283">
        <v>0</v>
      </c>
      <c r="I48283">
        <v>0</v>
      </c>
      <c r="J48283">
        <v>0</v>
      </c>
      <c r="K48283">
        <v>0</v>
      </c>
      <c r="L48283">
        <v>0</v>
      </c>
      <c r="M48283">
        <v>0</v>
      </c>
      <c r="N48283">
        <v>0</v>
      </c>
    </row>
    <row r="48284" spans="1:14" x14ac:dyDescent="0.25">
      <c r="A48284" s="1" t="s">
        <v>22</v>
      </c>
      <c r="B48284">
        <v>91</v>
      </c>
      <c r="C48284" s="2">
        <v>44666</v>
      </c>
      <c r="D48284" s="3">
        <v>0.9375</v>
      </c>
      <c r="E48284" s="3">
        <v>0.94791666666666663</v>
      </c>
      <c r="F48284">
        <v>50</v>
      </c>
      <c r="G48284">
        <v>0</v>
      </c>
      <c r="H48284">
        <v>0</v>
      </c>
      <c r="I48284">
        <v>0</v>
      </c>
      <c r="J48284">
        <v>0</v>
      </c>
      <c r="K48284">
        <v>0</v>
      </c>
      <c r="L48284">
        <v>0</v>
      </c>
      <c r="M48284">
        <v>0</v>
      </c>
      <c r="N48284">
        <v>0</v>
      </c>
    </row>
    <row r="48285" spans="1:14" x14ac:dyDescent="0.25">
      <c r="A48285" s="1" t="s">
        <v>22</v>
      </c>
      <c r="B48285">
        <v>92</v>
      </c>
      <c r="C48285" s="2">
        <v>44666</v>
      </c>
      <c r="D48285" s="3">
        <v>0.94791666666666663</v>
      </c>
      <c r="E48285" s="3">
        <v>0.95833333333333337</v>
      </c>
      <c r="F48285">
        <v>50</v>
      </c>
      <c r="G48285">
        <v>0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>
        <v>0</v>
      </c>
      <c r="N48285">
        <v>0</v>
      </c>
    </row>
    <row r="48286" spans="1:14" x14ac:dyDescent="0.25">
      <c r="A48286" s="1" t="s">
        <v>22</v>
      </c>
      <c r="B48286">
        <v>93</v>
      </c>
      <c r="C48286" s="2">
        <v>44666</v>
      </c>
      <c r="D48286" s="3">
        <v>0.95833333333333337</v>
      </c>
      <c r="E48286" s="3">
        <v>0.96875</v>
      </c>
      <c r="F48286">
        <v>50</v>
      </c>
      <c r="G48286">
        <v>0</v>
      </c>
      <c r="H48286">
        <v>0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>
        <v>0</v>
      </c>
    </row>
    <row r="48287" spans="1:14" x14ac:dyDescent="0.25">
      <c r="A48287" s="1" t="s">
        <v>22</v>
      </c>
      <c r="B48287">
        <v>94</v>
      </c>
      <c r="C48287" s="2">
        <v>44666</v>
      </c>
      <c r="D48287" s="3">
        <v>0.96875</v>
      </c>
      <c r="E48287" s="3">
        <v>0.97916666666666663</v>
      </c>
      <c r="F48287">
        <v>50</v>
      </c>
      <c r="G48287">
        <v>0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>
        <v>0</v>
      </c>
    </row>
    <row r="48288" spans="1:14" x14ac:dyDescent="0.25">
      <c r="A48288" s="1" t="s">
        <v>22</v>
      </c>
      <c r="B48288">
        <v>95</v>
      </c>
      <c r="C48288" s="2">
        <v>44666</v>
      </c>
      <c r="D48288" s="3">
        <v>0.97916666666666663</v>
      </c>
      <c r="E48288" s="3">
        <v>0.98958333333333337</v>
      </c>
      <c r="F48288">
        <v>50</v>
      </c>
      <c r="G48288">
        <v>0</v>
      </c>
      <c r="H48288">
        <v>0</v>
      </c>
      <c r="I48288">
        <v>0</v>
      </c>
      <c r="J48288">
        <v>0</v>
      </c>
      <c r="K48288">
        <v>0</v>
      </c>
      <c r="L48288">
        <v>0</v>
      </c>
      <c r="M48288">
        <v>0</v>
      </c>
      <c r="N48288">
        <v>0</v>
      </c>
    </row>
    <row r="48289" spans="1:14" x14ac:dyDescent="0.25">
      <c r="A48289" s="1" t="s">
        <v>22</v>
      </c>
      <c r="B48289">
        <v>96</v>
      </c>
      <c r="C48289" s="2">
        <v>44666</v>
      </c>
      <c r="D48289" s="3">
        <v>0.98958333333333337</v>
      </c>
      <c r="E48289" s="3">
        <v>0</v>
      </c>
      <c r="F48289">
        <v>50</v>
      </c>
      <c r="G48289">
        <v>0</v>
      </c>
      <c r="H48289">
        <v>0</v>
      </c>
      <c r="I48289">
        <v>0</v>
      </c>
      <c r="J48289">
        <v>0</v>
      </c>
      <c r="K48289">
        <v>0</v>
      </c>
      <c r="L48289">
        <v>0</v>
      </c>
      <c r="M48289">
        <v>0</v>
      </c>
      <c r="N48289">
        <v>0</v>
      </c>
    </row>
    <row r="48290" spans="1:14" x14ac:dyDescent="0.25">
      <c r="A48290" s="1" t="s">
        <v>22</v>
      </c>
      <c r="B48290">
        <v>1</v>
      </c>
      <c r="C48290" s="2">
        <v>44667</v>
      </c>
      <c r="D48290" s="3">
        <v>0</v>
      </c>
      <c r="E48290" s="3">
        <v>1.0416666666666666E-2</v>
      </c>
      <c r="F48290">
        <v>50</v>
      </c>
      <c r="G48290">
        <v>0</v>
      </c>
      <c r="H48290">
        <v>0</v>
      </c>
      <c r="I48290">
        <v>0</v>
      </c>
      <c r="J48290">
        <v>0</v>
      </c>
      <c r="K48290">
        <v>0</v>
      </c>
      <c r="L48290">
        <v>0</v>
      </c>
      <c r="M48290">
        <v>0</v>
      </c>
      <c r="N48290">
        <v>0</v>
      </c>
    </row>
    <row r="48291" spans="1:14" x14ac:dyDescent="0.25">
      <c r="A48291" s="1" t="s">
        <v>22</v>
      </c>
      <c r="B48291">
        <v>2</v>
      </c>
      <c r="C48291" s="2">
        <v>44667</v>
      </c>
      <c r="D48291" s="3">
        <v>1.0416666666666666E-2</v>
      </c>
      <c r="E48291" s="3">
        <v>2.0833333333333332E-2</v>
      </c>
      <c r="F48291">
        <v>50</v>
      </c>
      <c r="G48291">
        <v>0</v>
      </c>
      <c r="H48291">
        <v>0</v>
      </c>
      <c r="I48291">
        <v>0</v>
      </c>
      <c r="J48291">
        <v>0</v>
      </c>
      <c r="K48291">
        <v>0</v>
      </c>
      <c r="L48291">
        <v>0</v>
      </c>
      <c r="M48291">
        <v>0</v>
      </c>
      <c r="N48291">
        <v>0</v>
      </c>
    </row>
    <row r="48292" spans="1:14" x14ac:dyDescent="0.25">
      <c r="A48292" s="1" t="s">
        <v>22</v>
      </c>
      <c r="B48292">
        <v>3</v>
      </c>
      <c r="C48292" s="2">
        <v>44667</v>
      </c>
      <c r="D48292" s="3">
        <v>2.0833333333333332E-2</v>
      </c>
      <c r="E48292" s="3">
        <v>3.125E-2</v>
      </c>
      <c r="F48292">
        <v>50</v>
      </c>
      <c r="G48292">
        <v>0</v>
      </c>
      <c r="H48292">
        <v>0</v>
      </c>
      <c r="I48292">
        <v>0</v>
      </c>
      <c r="J48292">
        <v>0</v>
      </c>
      <c r="K48292">
        <v>0</v>
      </c>
      <c r="L48292">
        <v>0</v>
      </c>
      <c r="M48292">
        <v>0</v>
      </c>
      <c r="N48292">
        <v>0</v>
      </c>
    </row>
    <row r="48293" spans="1:14" x14ac:dyDescent="0.25">
      <c r="A48293" s="1" t="s">
        <v>22</v>
      </c>
      <c r="B48293">
        <v>4</v>
      </c>
      <c r="C48293" s="2">
        <v>44667</v>
      </c>
      <c r="D48293" s="3">
        <v>3.125E-2</v>
      </c>
      <c r="E48293" s="3">
        <v>4.1666666666666664E-2</v>
      </c>
      <c r="F48293">
        <v>50</v>
      </c>
      <c r="G48293">
        <v>0</v>
      </c>
      <c r="H48293">
        <v>0</v>
      </c>
      <c r="I48293">
        <v>0</v>
      </c>
      <c r="J48293">
        <v>0</v>
      </c>
      <c r="K48293">
        <v>0</v>
      </c>
      <c r="L48293">
        <v>0</v>
      </c>
      <c r="M48293">
        <v>0</v>
      </c>
      <c r="N48293">
        <v>0</v>
      </c>
    </row>
    <row r="48294" spans="1:14" x14ac:dyDescent="0.25">
      <c r="A48294" s="1" t="s">
        <v>22</v>
      </c>
      <c r="B48294">
        <v>5</v>
      </c>
      <c r="C48294" s="2">
        <v>44667</v>
      </c>
      <c r="D48294" s="3">
        <v>4.1666666666666664E-2</v>
      </c>
      <c r="E48294" s="3">
        <v>5.2083333333333336E-2</v>
      </c>
      <c r="F48294">
        <v>50</v>
      </c>
      <c r="G48294">
        <v>0</v>
      </c>
      <c r="H48294">
        <v>0</v>
      </c>
      <c r="I48294">
        <v>0</v>
      </c>
      <c r="J48294">
        <v>0</v>
      </c>
      <c r="K48294">
        <v>0</v>
      </c>
      <c r="L48294">
        <v>0</v>
      </c>
      <c r="M48294">
        <v>0</v>
      </c>
      <c r="N48294">
        <v>0</v>
      </c>
    </row>
    <row r="48295" spans="1:14" x14ac:dyDescent="0.25">
      <c r="A48295" s="1" t="s">
        <v>22</v>
      </c>
      <c r="B48295">
        <v>6</v>
      </c>
      <c r="C48295" s="2">
        <v>44667</v>
      </c>
      <c r="D48295" s="3">
        <v>5.2083333333333336E-2</v>
      </c>
      <c r="E48295" s="3">
        <v>6.25E-2</v>
      </c>
      <c r="F48295">
        <v>50</v>
      </c>
      <c r="G48295">
        <v>0</v>
      </c>
      <c r="H48295">
        <v>0</v>
      </c>
      <c r="I48295">
        <v>0</v>
      </c>
      <c r="J48295">
        <v>0</v>
      </c>
      <c r="K48295">
        <v>0</v>
      </c>
      <c r="L48295">
        <v>0</v>
      </c>
      <c r="M48295">
        <v>0</v>
      </c>
      <c r="N48295">
        <v>0</v>
      </c>
    </row>
    <row r="48296" spans="1:14" x14ac:dyDescent="0.25">
      <c r="A48296" s="1" t="s">
        <v>22</v>
      </c>
      <c r="B48296">
        <v>7</v>
      </c>
      <c r="C48296" s="2">
        <v>44667</v>
      </c>
      <c r="D48296" s="3">
        <v>6.25E-2</v>
      </c>
      <c r="E48296" s="3">
        <v>7.2916666666666671E-2</v>
      </c>
      <c r="F48296">
        <v>50</v>
      </c>
      <c r="G48296">
        <v>0</v>
      </c>
      <c r="H48296">
        <v>0</v>
      </c>
      <c r="I48296">
        <v>0</v>
      </c>
      <c r="J48296">
        <v>0</v>
      </c>
      <c r="K48296">
        <v>0</v>
      </c>
      <c r="L48296">
        <v>0</v>
      </c>
      <c r="M48296">
        <v>0</v>
      </c>
      <c r="N48296">
        <v>0</v>
      </c>
    </row>
    <row r="48297" spans="1:14" x14ac:dyDescent="0.25">
      <c r="A48297" s="1" t="s">
        <v>22</v>
      </c>
      <c r="B48297">
        <v>8</v>
      </c>
      <c r="C48297" s="2">
        <v>44667</v>
      </c>
      <c r="D48297" s="3">
        <v>7.2916666666666671E-2</v>
      </c>
      <c r="E48297" s="3">
        <v>8.3333333333333329E-2</v>
      </c>
      <c r="F48297">
        <v>50</v>
      </c>
      <c r="G48297">
        <v>0</v>
      </c>
      <c r="H48297">
        <v>0</v>
      </c>
      <c r="I48297">
        <v>0</v>
      </c>
      <c r="J48297">
        <v>0</v>
      </c>
      <c r="K48297">
        <v>0</v>
      </c>
      <c r="L48297">
        <v>0</v>
      </c>
      <c r="M48297">
        <v>0</v>
      </c>
      <c r="N48297">
        <v>0</v>
      </c>
    </row>
    <row r="48298" spans="1:14" x14ac:dyDescent="0.25">
      <c r="A48298" s="1" t="s">
        <v>22</v>
      </c>
      <c r="B48298">
        <v>9</v>
      </c>
      <c r="C48298" s="2">
        <v>44667</v>
      </c>
      <c r="D48298" s="3">
        <v>8.3333333333333329E-2</v>
      </c>
      <c r="E48298" s="3">
        <v>9.375E-2</v>
      </c>
      <c r="F48298">
        <v>50</v>
      </c>
      <c r="G48298">
        <v>0</v>
      </c>
      <c r="H48298">
        <v>0</v>
      </c>
      <c r="I48298">
        <v>0</v>
      </c>
      <c r="J48298">
        <v>0</v>
      </c>
      <c r="K48298">
        <v>0</v>
      </c>
      <c r="L48298">
        <v>0</v>
      </c>
      <c r="M48298">
        <v>0</v>
      </c>
      <c r="N48298">
        <v>0</v>
      </c>
    </row>
    <row r="48299" spans="1:14" x14ac:dyDescent="0.25">
      <c r="A48299" s="1" t="s">
        <v>22</v>
      </c>
      <c r="B48299">
        <v>10</v>
      </c>
      <c r="C48299" s="2">
        <v>44667</v>
      </c>
      <c r="D48299" s="3">
        <v>9.375E-2</v>
      </c>
      <c r="E48299" s="3">
        <v>0.10416666666666667</v>
      </c>
      <c r="F48299">
        <v>50</v>
      </c>
      <c r="G48299">
        <v>0</v>
      </c>
      <c r="H48299">
        <v>0</v>
      </c>
      <c r="I48299">
        <v>0</v>
      </c>
      <c r="J48299">
        <v>0</v>
      </c>
      <c r="K48299">
        <v>0</v>
      </c>
      <c r="L48299">
        <v>0</v>
      </c>
      <c r="M48299">
        <v>0</v>
      </c>
      <c r="N48299">
        <v>0</v>
      </c>
    </row>
    <row r="48300" spans="1:14" x14ac:dyDescent="0.25">
      <c r="A48300" s="1" t="s">
        <v>22</v>
      </c>
      <c r="B48300">
        <v>11</v>
      </c>
      <c r="C48300" s="2">
        <v>44667</v>
      </c>
      <c r="D48300" s="3">
        <v>0.10416666666666667</v>
      </c>
      <c r="E48300" s="3">
        <v>0.11458333333333333</v>
      </c>
      <c r="F48300">
        <v>50</v>
      </c>
      <c r="G48300">
        <v>0</v>
      </c>
      <c r="H48300">
        <v>0</v>
      </c>
      <c r="I48300">
        <v>0</v>
      </c>
      <c r="J48300">
        <v>0</v>
      </c>
      <c r="K48300">
        <v>0</v>
      </c>
      <c r="L48300">
        <v>0</v>
      </c>
      <c r="M48300">
        <v>0</v>
      </c>
      <c r="N48300">
        <v>0</v>
      </c>
    </row>
    <row r="48301" spans="1:14" x14ac:dyDescent="0.25">
      <c r="A48301" s="1" t="s">
        <v>22</v>
      </c>
      <c r="B48301">
        <v>12</v>
      </c>
      <c r="C48301" s="2">
        <v>44667</v>
      </c>
      <c r="D48301" s="3">
        <v>0.11458333333333333</v>
      </c>
      <c r="E48301" s="3">
        <v>0.125</v>
      </c>
      <c r="F48301">
        <v>50</v>
      </c>
      <c r="G48301">
        <v>0</v>
      </c>
      <c r="H48301">
        <v>0</v>
      </c>
      <c r="I48301">
        <v>0</v>
      </c>
      <c r="J48301">
        <v>0</v>
      </c>
      <c r="K48301">
        <v>0</v>
      </c>
      <c r="L48301">
        <v>0</v>
      </c>
      <c r="M48301">
        <v>0</v>
      </c>
      <c r="N48301">
        <v>0</v>
      </c>
    </row>
    <row r="48302" spans="1:14" x14ac:dyDescent="0.25">
      <c r="A48302" s="1" t="s">
        <v>22</v>
      </c>
      <c r="B48302">
        <v>13</v>
      </c>
      <c r="C48302" s="2">
        <v>44667</v>
      </c>
      <c r="D48302" s="3">
        <v>0.125</v>
      </c>
      <c r="E48302" s="3">
        <v>0.13541666666666666</v>
      </c>
      <c r="F48302">
        <v>50</v>
      </c>
      <c r="G48302">
        <v>0</v>
      </c>
      <c r="H48302">
        <v>0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>
        <v>0</v>
      </c>
    </row>
    <row r="48303" spans="1:14" x14ac:dyDescent="0.25">
      <c r="A48303" s="1" t="s">
        <v>22</v>
      </c>
      <c r="B48303">
        <v>14</v>
      </c>
      <c r="C48303" s="2">
        <v>44667</v>
      </c>
      <c r="D48303" s="3">
        <v>0.13541666666666666</v>
      </c>
      <c r="E48303" s="3">
        <v>0.14583333333333334</v>
      </c>
      <c r="F48303">
        <v>50</v>
      </c>
      <c r="G48303">
        <v>0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>
        <v>0</v>
      </c>
      <c r="N48303">
        <v>0</v>
      </c>
    </row>
    <row r="48304" spans="1:14" x14ac:dyDescent="0.25">
      <c r="A48304" s="1" t="s">
        <v>22</v>
      </c>
      <c r="B48304">
        <v>15</v>
      </c>
      <c r="C48304" s="2">
        <v>44667</v>
      </c>
      <c r="D48304" s="3">
        <v>0.14583333333333334</v>
      </c>
      <c r="E48304" s="3">
        <v>0.15625</v>
      </c>
      <c r="F48304">
        <v>50</v>
      </c>
      <c r="G48304">
        <v>0</v>
      </c>
      <c r="H48304">
        <v>0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>
        <v>0</v>
      </c>
    </row>
    <row r="48305" spans="1:14" x14ac:dyDescent="0.25">
      <c r="A48305" s="1" t="s">
        <v>22</v>
      </c>
      <c r="B48305">
        <v>16</v>
      </c>
      <c r="C48305" s="2">
        <v>44667</v>
      </c>
      <c r="D48305" s="3">
        <v>0.15625</v>
      </c>
      <c r="E48305" s="3">
        <v>0.16666666666666666</v>
      </c>
      <c r="F48305">
        <v>50</v>
      </c>
      <c r="G48305">
        <v>0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>
        <v>0</v>
      </c>
      <c r="N48305">
        <v>0</v>
      </c>
    </row>
    <row r="48306" spans="1:14" x14ac:dyDescent="0.25">
      <c r="A48306" s="1" t="s">
        <v>22</v>
      </c>
      <c r="B48306">
        <v>17</v>
      </c>
      <c r="C48306" s="2">
        <v>44667</v>
      </c>
      <c r="D48306" s="3">
        <v>0.16666666666666666</v>
      </c>
      <c r="E48306" s="3">
        <v>0.17708333333333334</v>
      </c>
      <c r="F48306">
        <v>50</v>
      </c>
      <c r="G48306">
        <v>0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>
        <v>0</v>
      </c>
    </row>
    <row r="48307" spans="1:14" x14ac:dyDescent="0.25">
      <c r="A48307" s="1" t="s">
        <v>22</v>
      </c>
      <c r="B48307">
        <v>18</v>
      </c>
      <c r="C48307" s="2">
        <v>44667</v>
      </c>
      <c r="D48307" s="3">
        <v>0.17708333333333334</v>
      </c>
      <c r="E48307" s="3">
        <v>0.1875</v>
      </c>
      <c r="F48307">
        <v>50</v>
      </c>
      <c r="G48307">
        <v>0</v>
      </c>
      <c r="H48307">
        <v>0</v>
      </c>
      <c r="I48307">
        <v>0</v>
      </c>
      <c r="J48307">
        <v>0</v>
      </c>
      <c r="K48307">
        <v>0</v>
      </c>
      <c r="L48307">
        <v>0</v>
      </c>
      <c r="M48307">
        <v>0</v>
      </c>
      <c r="N48307">
        <v>0</v>
      </c>
    </row>
    <row r="48308" spans="1:14" x14ac:dyDescent="0.25">
      <c r="A48308" s="1" t="s">
        <v>22</v>
      </c>
      <c r="B48308">
        <v>19</v>
      </c>
      <c r="C48308" s="2">
        <v>44667</v>
      </c>
      <c r="D48308" s="3">
        <v>0.1875</v>
      </c>
      <c r="E48308" s="3">
        <v>0.19791666666666666</v>
      </c>
      <c r="F48308">
        <v>50</v>
      </c>
      <c r="G48308">
        <v>0</v>
      </c>
      <c r="H48308">
        <v>0</v>
      </c>
      <c r="I48308">
        <v>0</v>
      </c>
      <c r="J48308">
        <v>0</v>
      </c>
      <c r="K48308">
        <v>0</v>
      </c>
      <c r="L48308">
        <v>0</v>
      </c>
      <c r="M48308">
        <v>0</v>
      </c>
      <c r="N48308">
        <v>0</v>
      </c>
    </row>
    <row r="48309" spans="1:14" x14ac:dyDescent="0.25">
      <c r="A48309" s="1" t="s">
        <v>22</v>
      </c>
      <c r="B48309">
        <v>20</v>
      </c>
      <c r="C48309" s="2">
        <v>44667</v>
      </c>
      <c r="D48309" s="3">
        <v>0.19791666666666666</v>
      </c>
      <c r="E48309" s="3">
        <v>0.20833333333333334</v>
      </c>
      <c r="F48309">
        <v>50</v>
      </c>
      <c r="G48309">
        <v>0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>
        <v>0</v>
      </c>
    </row>
    <row r="48310" spans="1:14" x14ac:dyDescent="0.25">
      <c r="A48310" s="1" t="s">
        <v>22</v>
      </c>
      <c r="B48310">
        <v>21</v>
      </c>
      <c r="C48310" s="2">
        <v>44667</v>
      </c>
      <c r="D48310" s="3">
        <v>0.20833333333333334</v>
      </c>
      <c r="E48310" s="3">
        <v>0.21875</v>
      </c>
      <c r="F48310">
        <v>50</v>
      </c>
      <c r="G48310">
        <v>0</v>
      </c>
      <c r="H48310">
        <v>0</v>
      </c>
      <c r="I48310">
        <v>0</v>
      </c>
      <c r="J48310">
        <v>0</v>
      </c>
      <c r="K48310">
        <v>0</v>
      </c>
      <c r="L48310">
        <v>0</v>
      </c>
      <c r="M48310">
        <v>0</v>
      </c>
      <c r="N48310">
        <v>0</v>
      </c>
    </row>
    <row r="48311" spans="1:14" x14ac:dyDescent="0.25">
      <c r="A48311" s="1" t="s">
        <v>22</v>
      </c>
      <c r="B48311">
        <v>22</v>
      </c>
      <c r="C48311" s="2">
        <v>44667</v>
      </c>
      <c r="D48311" s="3">
        <v>0.21875</v>
      </c>
      <c r="E48311" s="3">
        <v>0.22916666666666666</v>
      </c>
      <c r="F48311">
        <v>50</v>
      </c>
      <c r="G48311">
        <v>0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>
        <v>0</v>
      </c>
    </row>
    <row r="48312" spans="1:14" x14ac:dyDescent="0.25">
      <c r="A48312" s="1" t="s">
        <v>22</v>
      </c>
      <c r="B48312">
        <v>23</v>
      </c>
      <c r="C48312" s="2">
        <v>44667</v>
      </c>
      <c r="D48312" s="3">
        <v>0.22916666666666666</v>
      </c>
      <c r="E48312" s="3">
        <v>0.23958333333333334</v>
      </c>
      <c r="F48312">
        <v>50</v>
      </c>
      <c r="G48312">
        <v>0</v>
      </c>
      <c r="H48312">
        <v>0</v>
      </c>
      <c r="I48312">
        <v>0</v>
      </c>
      <c r="J48312">
        <v>0</v>
      </c>
      <c r="K48312">
        <v>0</v>
      </c>
      <c r="L48312">
        <v>0</v>
      </c>
      <c r="M48312">
        <v>0</v>
      </c>
      <c r="N48312">
        <v>0</v>
      </c>
    </row>
    <row r="48313" spans="1:14" x14ac:dyDescent="0.25">
      <c r="A48313" s="1" t="s">
        <v>22</v>
      </c>
      <c r="B48313">
        <v>24</v>
      </c>
      <c r="C48313" s="2">
        <v>44667</v>
      </c>
      <c r="D48313" s="3">
        <v>0.23958333333333334</v>
      </c>
      <c r="E48313" s="3">
        <v>0.25</v>
      </c>
      <c r="F48313">
        <v>50</v>
      </c>
      <c r="G48313">
        <v>0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>
        <v>0</v>
      </c>
    </row>
    <row r="48314" spans="1:14" x14ac:dyDescent="0.25">
      <c r="A48314" s="1" t="s">
        <v>22</v>
      </c>
      <c r="B48314">
        <v>25</v>
      </c>
      <c r="C48314" s="2">
        <v>44667</v>
      </c>
      <c r="D48314" s="3">
        <v>0.25</v>
      </c>
      <c r="E48314" s="3">
        <v>0.26041666666666669</v>
      </c>
      <c r="F48314">
        <v>50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>
        <v>0</v>
      </c>
      <c r="M48314">
        <v>0</v>
      </c>
      <c r="N48314">
        <v>0</v>
      </c>
    </row>
    <row r="48315" spans="1:14" x14ac:dyDescent="0.25">
      <c r="A48315" s="1" t="s">
        <v>22</v>
      </c>
      <c r="B48315">
        <v>26</v>
      </c>
      <c r="C48315" s="2">
        <v>44667</v>
      </c>
      <c r="D48315" s="3">
        <v>0.26041666666666669</v>
      </c>
      <c r="E48315" s="3">
        <v>0.27083333333333331</v>
      </c>
      <c r="F48315">
        <v>50</v>
      </c>
      <c r="G48315">
        <v>0.23</v>
      </c>
      <c r="H48315">
        <v>0.881548</v>
      </c>
      <c r="I48315">
        <v>0</v>
      </c>
      <c r="J48315">
        <v>0</v>
      </c>
      <c r="K48315">
        <v>0</v>
      </c>
      <c r="L48315">
        <v>0</v>
      </c>
      <c r="M48315">
        <v>0</v>
      </c>
      <c r="N48315">
        <v>1053</v>
      </c>
    </row>
    <row r="48316" spans="1:14" x14ac:dyDescent="0.25">
      <c r="A48316" s="1" t="s">
        <v>22</v>
      </c>
      <c r="B48316">
        <v>27</v>
      </c>
      <c r="C48316" s="2">
        <v>44667</v>
      </c>
      <c r="D48316" s="3">
        <v>0.27083333333333331</v>
      </c>
      <c r="E48316" s="3">
        <v>0.28125</v>
      </c>
      <c r="F48316">
        <v>50</v>
      </c>
      <c r="G48316">
        <v>0.89</v>
      </c>
      <c r="H48316">
        <v>1.6886490000000001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>
        <v>2018</v>
      </c>
    </row>
    <row r="48317" spans="1:14" x14ac:dyDescent="0.25">
      <c r="A48317" s="1" t="s">
        <v>22</v>
      </c>
      <c r="B48317">
        <v>28</v>
      </c>
      <c r="C48317" s="2">
        <v>44667</v>
      </c>
      <c r="D48317" s="3">
        <v>0.28125</v>
      </c>
      <c r="E48317" s="3">
        <v>0.29166666666666669</v>
      </c>
      <c r="F48317">
        <v>50</v>
      </c>
      <c r="G48317">
        <v>2.17</v>
      </c>
      <c r="H48317">
        <v>2.6526559999999999</v>
      </c>
      <c r="I48317">
        <v>0</v>
      </c>
      <c r="J48317">
        <v>0</v>
      </c>
      <c r="K48317">
        <v>0</v>
      </c>
      <c r="L48317">
        <v>0</v>
      </c>
      <c r="M48317">
        <v>0</v>
      </c>
      <c r="N48317">
        <v>3170</v>
      </c>
    </row>
    <row r="48318" spans="1:14" x14ac:dyDescent="0.25">
      <c r="A48318" s="1" t="s">
        <v>22</v>
      </c>
      <c r="B48318">
        <v>29</v>
      </c>
      <c r="C48318" s="2">
        <v>44667</v>
      </c>
      <c r="D48318" s="3">
        <v>0.29166666666666669</v>
      </c>
      <c r="E48318" s="3">
        <v>0.30208333333333331</v>
      </c>
      <c r="F48318">
        <v>50</v>
      </c>
      <c r="G48318">
        <v>3.91</v>
      </c>
      <c r="H48318">
        <v>3.2755719999999999</v>
      </c>
      <c r="I48318">
        <v>0</v>
      </c>
      <c r="J48318">
        <v>0</v>
      </c>
      <c r="K48318">
        <v>0</v>
      </c>
      <c r="L48318">
        <v>0</v>
      </c>
      <c r="M48318">
        <v>0</v>
      </c>
      <c r="N48318">
        <v>3914</v>
      </c>
    </row>
    <row r="48319" spans="1:14" x14ac:dyDescent="0.25">
      <c r="A48319" s="1" t="s">
        <v>22</v>
      </c>
      <c r="B48319">
        <v>30</v>
      </c>
      <c r="C48319" s="2">
        <v>44667</v>
      </c>
      <c r="D48319" s="3">
        <v>0.30208333333333331</v>
      </c>
      <c r="E48319" s="3">
        <v>0.3125</v>
      </c>
      <c r="F48319">
        <v>50</v>
      </c>
      <c r="G48319">
        <v>6.12</v>
      </c>
      <c r="H48319">
        <v>4.0734269999999997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>
        <v>4868</v>
      </c>
    </row>
    <row r="48320" spans="1:14" x14ac:dyDescent="0.25">
      <c r="A48320" s="1" t="s">
        <v>22</v>
      </c>
      <c r="B48320">
        <v>31</v>
      </c>
      <c r="C48320" s="2">
        <v>44667</v>
      </c>
      <c r="D48320" s="3">
        <v>0.3125</v>
      </c>
      <c r="E48320" s="3">
        <v>0.32291666666666669</v>
      </c>
      <c r="F48320">
        <v>50</v>
      </c>
      <c r="G48320">
        <v>8.7100000000000009</v>
      </c>
      <c r="H48320">
        <v>5.4109569999999998</v>
      </c>
      <c r="I48320">
        <v>0</v>
      </c>
      <c r="J48320">
        <v>0</v>
      </c>
      <c r="K48320">
        <v>0</v>
      </c>
      <c r="L48320">
        <v>0</v>
      </c>
      <c r="M48320">
        <v>0</v>
      </c>
      <c r="N48320">
        <v>6466</v>
      </c>
    </row>
    <row r="48321" spans="1:14" x14ac:dyDescent="0.25">
      <c r="A48321" s="1" t="s">
        <v>22</v>
      </c>
      <c r="B48321">
        <v>32</v>
      </c>
      <c r="C48321" s="2">
        <v>44667</v>
      </c>
      <c r="D48321" s="3">
        <v>0.32291666666666669</v>
      </c>
      <c r="E48321" s="3">
        <v>0.33333333333333331</v>
      </c>
      <c r="F48321">
        <v>50</v>
      </c>
      <c r="G48321">
        <v>11.75</v>
      </c>
      <c r="H48321">
        <v>7.541893</v>
      </c>
      <c r="I48321">
        <v>0</v>
      </c>
      <c r="J48321">
        <v>0</v>
      </c>
      <c r="K48321">
        <v>0</v>
      </c>
      <c r="L48321">
        <v>0</v>
      </c>
      <c r="M48321">
        <v>0</v>
      </c>
      <c r="N48321">
        <v>9013</v>
      </c>
    </row>
    <row r="48322" spans="1:14" x14ac:dyDescent="0.25">
      <c r="A48322" s="1" t="s">
        <v>22</v>
      </c>
      <c r="B48322">
        <v>33</v>
      </c>
      <c r="C48322" s="2">
        <v>44667</v>
      </c>
      <c r="D48322" s="3">
        <v>0.33333333333333331</v>
      </c>
      <c r="E48322" s="3">
        <v>0.34375</v>
      </c>
      <c r="F48322">
        <v>50</v>
      </c>
      <c r="G48322">
        <v>11.24</v>
      </c>
      <c r="H48322">
        <v>10.499256000000001</v>
      </c>
      <c r="I48322">
        <v>0</v>
      </c>
      <c r="J48322">
        <v>0</v>
      </c>
      <c r="K48322">
        <v>0</v>
      </c>
      <c r="L48322">
        <v>0</v>
      </c>
      <c r="M48322">
        <v>0</v>
      </c>
      <c r="N48322">
        <v>12547</v>
      </c>
    </row>
    <row r="48323" spans="1:14" x14ac:dyDescent="0.25">
      <c r="A48323" s="1" t="s">
        <v>22</v>
      </c>
      <c r="B48323">
        <v>34</v>
      </c>
      <c r="C48323" s="2">
        <v>44667</v>
      </c>
      <c r="D48323" s="3">
        <v>0.34375</v>
      </c>
      <c r="E48323" s="3">
        <v>0.35416666666666669</v>
      </c>
      <c r="F48323">
        <v>50</v>
      </c>
      <c r="G48323">
        <v>13.86</v>
      </c>
      <c r="H48323">
        <v>13.368308000000001</v>
      </c>
      <c r="I48323">
        <v>0</v>
      </c>
      <c r="J48323">
        <v>0</v>
      </c>
      <c r="K48323">
        <v>0</v>
      </c>
      <c r="L48323">
        <v>0</v>
      </c>
      <c r="M48323">
        <v>0</v>
      </c>
      <c r="N48323">
        <v>15975</v>
      </c>
    </row>
    <row r="48324" spans="1:14" x14ac:dyDescent="0.25">
      <c r="A48324" s="1" t="s">
        <v>22</v>
      </c>
      <c r="B48324">
        <v>35</v>
      </c>
      <c r="C48324" s="2">
        <v>44667</v>
      </c>
      <c r="D48324" s="3">
        <v>0.35416666666666669</v>
      </c>
      <c r="E48324" s="3">
        <v>0.36458333333333331</v>
      </c>
      <c r="F48324">
        <v>50</v>
      </c>
      <c r="G48324">
        <v>16.3</v>
      </c>
      <c r="H48324">
        <v>17.483170000000001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>
        <v>20892</v>
      </c>
    </row>
    <row r="48325" spans="1:14" x14ac:dyDescent="0.25">
      <c r="A48325" s="1" t="s">
        <v>22</v>
      </c>
      <c r="B48325">
        <v>36</v>
      </c>
      <c r="C48325" s="2">
        <v>44667</v>
      </c>
      <c r="D48325" s="3">
        <v>0.36458333333333331</v>
      </c>
      <c r="E48325" s="3">
        <v>0.375</v>
      </c>
      <c r="F48325">
        <v>50</v>
      </c>
      <c r="G48325">
        <v>18.41</v>
      </c>
      <c r="H48325">
        <v>22.530638</v>
      </c>
      <c r="I48325">
        <v>0</v>
      </c>
      <c r="J48325">
        <v>0</v>
      </c>
      <c r="K48325">
        <v>0</v>
      </c>
      <c r="L48325">
        <v>0</v>
      </c>
      <c r="M48325">
        <v>0</v>
      </c>
      <c r="N48325">
        <v>26924</v>
      </c>
    </row>
    <row r="48326" spans="1:14" x14ac:dyDescent="0.25">
      <c r="A48326" s="1" t="s">
        <v>22</v>
      </c>
      <c r="B48326">
        <v>37</v>
      </c>
      <c r="C48326" s="2">
        <v>44667</v>
      </c>
      <c r="D48326" s="3">
        <v>0.375</v>
      </c>
      <c r="E48326" s="3">
        <v>0.38541666666666669</v>
      </c>
      <c r="F48326">
        <v>50</v>
      </c>
      <c r="G48326">
        <v>20.49</v>
      </c>
      <c r="H48326">
        <v>23.069936999999999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>
        <v>27569</v>
      </c>
    </row>
    <row r="48327" spans="1:14" x14ac:dyDescent="0.25">
      <c r="A48327" s="1" t="s">
        <v>22</v>
      </c>
      <c r="B48327">
        <v>38</v>
      </c>
      <c r="C48327" s="2">
        <v>44667</v>
      </c>
      <c r="D48327" s="3">
        <v>0.38541666666666669</v>
      </c>
      <c r="E48327" s="3">
        <v>0.39583333333333331</v>
      </c>
      <c r="F48327">
        <v>50</v>
      </c>
      <c r="G48327">
        <v>22.51</v>
      </c>
      <c r="H48327">
        <v>22.139185000000001</v>
      </c>
      <c r="I48327">
        <v>0</v>
      </c>
      <c r="J48327">
        <v>0</v>
      </c>
      <c r="K48327">
        <v>0</v>
      </c>
      <c r="L48327">
        <v>0</v>
      </c>
      <c r="M48327">
        <v>0</v>
      </c>
      <c r="N48327">
        <v>26456</v>
      </c>
    </row>
    <row r="48328" spans="1:14" x14ac:dyDescent="0.25">
      <c r="A48328" s="1" t="s">
        <v>22</v>
      </c>
      <c r="B48328">
        <v>39</v>
      </c>
      <c r="C48328" s="2">
        <v>44667</v>
      </c>
      <c r="D48328" s="3">
        <v>0.39583333333333331</v>
      </c>
      <c r="E48328" s="3">
        <v>0.40625</v>
      </c>
      <c r="F48328">
        <v>50</v>
      </c>
      <c r="G48328">
        <v>28.03</v>
      </c>
      <c r="H48328">
        <v>22.902201000000002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>
        <v>27368</v>
      </c>
    </row>
    <row r="48329" spans="1:14" x14ac:dyDescent="0.25">
      <c r="A48329" s="1" t="s">
        <v>22</v>
      </c>
      <c r="B48329">
        <v>40</v>
      </c>
      <c r="C48329" s="2">
        <v>44667</v>
      </c>
      <c r="D48329" s="3">
        <v>0.40625</v>
      </c>
      <c r="E48329" s="3">
        <v>0.41666666666666669</v>
      </c>
      <c r="F48329">
        <v>50</v>
      </c>
      <c r="G48329">
        <v>29.72</v>
      </c>
      <c r="H48329">
        <v>28.254435999999998</v>
      </c>
      <c r="I48329">
        <v>0</v>
      </c>
      <c r="J48329">
        <v>0</v>
      </c>
      <c r="K48329">
        <v>0</v>
      </c>
      <c r="L48329">
        <v>0</v>
      </c>
      <c r="M48329">
        <v>0</v>
      </c>
      <c r="N48329">
        <v>33764</v>
      </c>
    </row>
    <row r="48330" spans="1:14" x14ac:dyDescent="0.25">
      <c r="A48330" s="1" t="s">
        <v>22</v>
      </c>
      <c r="B48330">
        <v>41</v>
      </c>
      <c r="C48330" s="2">
        <v>44667</v>
      </c>
      <c r="D48330" s="3">
        <v>0.41666666666666669</v>
      </c>
      <c r="E48330" s="3">
        <v>0.42708333333333331</v>
      </c>
      <c r="F48330">
        <v>50</v>
      </c>
      <c r="G48330">
        <v>31.23</v>
      </c>
      <c r="H48330">
        <v>27.426974999999999</v>
      </c>
      <c r="I48330">
        <v>0</v>
      </c>
      <c r="J48330">
        <v>0</v>
      </c>
      <c r="K48330">
        <v>0</v>
      </c>
      <c r="L48330">
        <v>0</v>
      </c>
      <c r="M48330">
        <v>0</v>
      </c>
      <c r="N48330">
        <v>32775</v>
      </c>
    </row>
    <row r="48331" spans="1:14" x14ac:dyDescent="0.25">
      <c r="A48331" s="1" t="s">
        <v>22</v>
      </c>
      <c r="B48331">
        <v>42</v>
      </c>
      <c r="C48331" s="2">
        <v>44667</v>
      </c>
      <c r="D48331" s="3">
        <v>0.42708333333333331</v>
      </c>
      <c r="E48331" s="3">
        <v>0.4375</v>
      </c>
      <c r="F48331">
        <v>50</v>
      </c>
      <c r="G48331">
        <v>32.630000000000003</v>
      </c>
      <c r="H48331">
        <v>31.855557999999998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>
        <v>38067</v>
      </c>
    </row>
    <row r="48332" spans="1:14" x14ac:dyDescent="0.25">
      <c r="A48332" s="1" t="s">
        <v>22</v>
      </c>
      <c r="B48332">
        <v>43</v>
      </c>
      <c r="C48332" s="2">
        <v>44667</v>
      </c>
      <c r="D48332" s="3">
        <v>0.4375</v>
      </c>
      <c r="E48332" s="3">
        <v>0.44791666666666669</v>
      </c>
      <c r="F48332">
        <v>50</v>
      </c>
      <c r="G48332">
        <v>33.9</v>
      </c>
      <c r="H48332">
        <v>33.325099999999999</v>
      </c>
      <c r="I48332">
        <v>0</v>
      </c>
      <c r="J48332">
        <v>0</v>
      </c>
      <c r="K48332">
        <v>0</v>
      </c>
      <c r="L48332">
        <v>0</v>
      </c>
      <c r="M48332">
        <v>0</v>
      </c>
      <c r="N48332">
        <v>39823</v>
      </c>
    </row>
    <row r="48333" spans="1:14" x14ac:dyDescent="0.25">
      <c r="A48333" s="1" t="s">
        <v>22</v>
      </c>
      <c r="B48333">
        <v>44</v>
      </c>
      <c r="C48333" s="2">
        <v>44667</v>
      </c>
      <c r="D48333" s="3">
        <v>0.44791666666666669</v>
      </c>
      <c r="E48333" s="3">
        <v>0.45833333333333331</v>
      </c>
      <c r="F48333">
        <v>50</v>
      </c>
      <c r="G48333">
        <v>35.299999999999997</v>
      </c>
      <c r="H48333">
        <v>31.609655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>
        <v>37774</v>
      </c>
    </row>
    <row r="48334" spans="1:14" x14ac:dyDescent="0.25">
      <c r="A48334" s="1" t="s">
        <v>22</v>
      </c>
      <c r="B48334">
        <v>45</v>
      </c>
      <c r="C48334" s="2">
        <v>44667</v>
      </c>
      <c r="D48334" s="3">
        <v>0.45833333333333331</v>
      </c>
      <c r="E48334" s="3">
        <v>0.46875</v>
      </c>
      <c r="F48334">
        <v>50</v>
      </c>
      <c r="G48334">
        <v>36.06</v>
      </c>
      <c r="H48334">
        <v>26.692574</v>
      </c>
      <c r="I48334">
        <v>1</v>
      </c>
      <c r="J48334">
        <v>0</v>
      </c>
      <c r="K48334">
        <v>0</v>
      </c>
      <c r="L48334">
        <v>0</v>
      </c>
      <c r="M48334">
        <v>233</v>
      </c>
      <c r="N48334">
        <v>31898</v>
      </c>
    </row>
    <row r="48335" spans="1:14" x14ac:dyDescent="0.25">
      <c r="A48335" s="1" t="s">
        <v>22</v>
      </c>
      <c r="B48335">
        <v>46</v>
      </c>
      <c r="C48335" s="2">
        <v>44667</v>
      </c>
      <c r="D48335" s="3">
        <v>0.46875</v>
      </c>
      <c r="E48335" s="3">
        <v>0.47916666666666669</v>
      </c>
      <c r="F48335">
        <v>50</v>
      </c>
      <c r="G48335">
        <v>36.369999999999997</v>
      </c>
      <c r="H48335">
        <v>33.340449999999997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>
        <v>39842</v>
      </c>
    </row>
    <row r="48336" spans="1:14" x14ac:dyDescent="0.25">
      <c r="A48336" s="1" t="s">
        <v>22</v>
      </c>
      <c r="B48336">
        <v>47</v>
      </c>
      <c r="C48336" s="2">
        <v>44667</v>
      </c>
      <c r="D48336" s="3">
        <v>0.47916666666666669</v>
      </c>
      <c r="E48336" s="3">
        <v>0.48958333333333331</v>
      </c>
      <c r="F48336">
        <v>50</v>
      </c>
      <c r="G48336">
        <v>36.659999999999997</v>
      </c>
      <c r="H48336">
        <v>32.059722999999998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>
        <v>38311</v>
      </c>
    </row>
    <row r="48337" spans="1:14" x14ac:dyDescent="0.25">
      <c r="A48337" s="1" t="s">
        <v>22</v>
      </c>
      <c r="B48337">
        <v>48</v>
      </c>
      <c r="C48337" s="2">
        <v>44667</v>
      </c>
      <c r="D48337" s="3">
        <v>0.48958333333333331</v>
      </c>
      <c r="E48337" s="3">
        <v>0.5</v>
      </c>
      <c r="F48337">
        <v>50</v>
      </c>
      <c r="G48337">
        <v>36.74</v>
      </c>
      <c r="H48337">
        <v>42.604855000000001</v>
      </c>
      <c r="I48337">
        <v>0</v>
      </c>
      <c r="J48337">
        <v>0</v>
      </c>
      <c r="K48337">
        <v>0</v>
      </c>
      <c r="L48337">
        <v>0</v>
      </c>
      <c r="M48337">
        <v>0</v>
      </c>
      <c r="N48337">
        <v>50913</v>
      </c>
    </row>
    <row r="48338" spans="1:14" x14ac:dyDescent="0.25">
      <c r="A48338" s="1" t="s">
        <v>22</v>
      </c>
      <c r="B48338">
        <v>49</v>
      </c>
      <c r="C48338" s="2">
        <v>44667</v>
      </c>
      <c r="D48338" s="3">
        <v>0.5</v>
      </c>
      <c r="E48338" s="3">
        <v>0.51041666666666663</v>
      </c>
      <c r="F48338">
        <v>50</v>
      </c>
      <c r="G48338">
        <v>36.67</v>
      </c>
      <c r="H48338">
        <v>44.978149000000002</v>
      </c>
      <c r="I48338">
        <v>1</v>
      </c>
      <c r="J48338">
        <v>0</v>
      </c>
      <c r="K48338">
        <v>0</v>
      </c>
      <c r="L48338">
        <v>0</v>
      </c>
      <c r="M48338">
        <v>101</v>
      </c>
      <c r="N48338">
        <v>53749</v>
      </c>
    </row>
    <row r="48339" spans="1:14" x14ac:dyDescent="0.25">
      <c r="A48339" s="1" t="s">
        <v>22</v>
      </c>
      <c r="B48339">
        <v>50</v>
      </c>
      <c r="C48339" s="2">
        <v>44667</v>
      </c>
      <c r="D48339" s="3">
        <v>0.51041666666666663</v>
      </c>
      <c r="E48339" s="3">
        <v>0.52083333333333337</v>
      </c>
      <c r="F48339">
        <v>50</v>
      </c>
      <c r="G48339">
        <v>36.28</v>
      </c>
      <c r="H48339">
        <v>40.888762999999997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>
        <v>48862</v>
      </c>
    </row>
    <row r="48340" spans="1:14" x14ac:dyDescent="0.25">
      <c r="A48340" s="1" t="s">
        <v>22</v>
      </c>
      <c r="B48340">
        <v>51</v>
      </c>
      <c r="C48340" s="2">
        <v>44667</v>
      </c>
      <c r="D48340" s="3">
        <v>0.52083333333333337</v>
      </c>
      <c r="E48340" s="3">
        <v>0.53125</v>
      </c>
      <c r="F48340">
        <v>50</v>
      </c>
      <c r="G48340">
        <v>36.33</v>
      </c>
      <c r="H48340">
        <v>50.19614</v>
      </c>
      <c r="I48340">
        <v>1</v>
      </c>
      <c r="J48340">
        <v>1</v>
      </c>
      <c r="K48340">
        <v>0</v>
      </c>
      <c r="L48340">
        <v>0</v>
      </c>
      <c r="M48340">
        <v>967</v>
      </c>
      <c r="N48340">
        <v>59984</v>
      </c>
    </row>
    <row r="48341" spans="1:14" x14ac:dyDescent="0.25">
      <c r="A48341" s="1" t="s">
        <v>22</v>
      </c>
      <c r="B48341">
        <v>52</v>
      </c>
      <c r="C48341" s="2">
        <v>44667</v>
      </c>
      <c r="D48341" s="3">
        <v>0.53125</v>
      </c>
      <c r="E48341" s="3">
        <v>0.54166666666666663</v>
      </c>
      <c r="F48341">
        <v>50</v>
      </c>
      <c r="G48341">
        <v>36.369999999999997</v>
      </c>
      <c r="H48341">
        <v>40.832062000000001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48794</v>
      </c>
    </row>
    <row r="48342" spans="1:14" x14ac:dyDescent="0.25">
      <c r="A48342" s="1" t="s">
        <v>22</v>
      </c>
      <c r="B48342">
        <v>53</v>
      </c>
      <c r="C48342" s="2">
        <v>44667</v>
      </c>
      <c r="D48342" s="3">
        <v>0.54166666666666663</v>
      </c>
      <c r="E48342" s="3">
        <v>0.55208333333333337</v>
      </c>
      <c r="F48342">
        <v>50</v>
      </c>
      <c r="G48342">
        <v>36.11</v>
      </c>
      <c r="H48342">
        <v>33.347557000000002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39850</v>
      </c>
    </row>
    <row r="48343" spans="1:14" x14ac:dyDescent="0.25">
      <c r="A48343" s="1" t="s">
        <v>22</v>
      </c>
      <c r="B48343">
        <v>54</v>
      </c>
      <c r="C48343" s="2">
        <v>44667</v>
      </c>
      <c r="D48343" s="3">
        <v>0.55208333333333337</v>
      </c>
      <c r="E48343" s="3">
        <v>0.5625</v>
      </c>
      <c r="F48343">
        <v>50</v>
      </c>
      <c r="G48343">
        <v>35.950000000000003</v>
      </c>
      <c r="H48343">
        <v>27.601500000000001</v>
      </c>
      <c r="I48343">
        <v>1</v>
      </c>
      <c r="J48343">
        <v>0</v>
      </c>
      <c r="K48343">
        <v>0</v>
      </c>
      <c r="L48343">
        <v>0</v>
      </c>
      <c r="M48343">
        <v>106</v>
      </c>
      <c r="N48343">
        <v>32984</v>
      </c>
    </row>
    <row r="48344" spans="1:14" x14ac:dyDescent="0.25">
      <c r="A48344" s="1" t="s">
        <v>22</v>
      </c>
      <c r="B48344">
        <v>55</v>
      </c>
      <c r="C48344" s="2">
        <v>44667</v>
      </c>
      <c r="D48344" s="3">
        <v>0.5625</v>
      </c>
      <c r="E48344" s="3">
        <v>0.57291666666666663</v>
      </c>
      <c r="F48344">
        <v>50</v>
      </c>
      <c r="G48344">
        <v>35.619999999999997</v>
      </c>
      <c r="H48344">
        <v>24.472709999999999</v>
      </c>
      <c r="I48344">
        <v>1</v>
      </c>
      <c r="J48344">
        <v>0</v>
      </c>
      <c r="K48344">
        <v>0</v>
      </c>
      <c r="L48344">
        <v>0</v>
      </c>
      <c r="M48344">
        <v>456</v>
      </c>
      <c r="N48344">
        <v>29245</v>
      </c>
    </row>
    <row r="48345" spans="1:14" x14ac:dyDescent="0.25">
      <c r="A48345" s="1" t="s">
        <v>22</v>
      </c>
      <c r="B48345">
        <v>56</v>
      </c>
      <c r="C48345" s="2">
        <v>44667</v>
      </c>
      <c r="D48345" s="3">
        <v>0.57291666666666663</v>
      </c>
      <c r="E48345" s="3">
        <v>0.58333333333333337</v>
      </c>
      <c r="F48345">
        <v>50</v>
      </c>
      <c r="G48345">
        <v>35.22</v>
      </c>
      <c r="H48345">
        <v>29.601944</v>
      </c>
      <c r="I48345">
        <v>0</v>
      </c>
      <c r="J48345">
        <v>0</v>
      </c>
      <c r="K48345">
        <v>0</v>
      </c>
      <c r="L48345">
        <v>0</v>
      </c>
      <c r="M48345">
        <v>0</v>
      </c>
      <c r="N48345">
        <v>35374</v>
      </c>
    </row>
    <row r="48346" spans="1:14" x14ac:dyDescent="0.25">
      <c r="A48346" s="1" t="s">
        <v>22</v>
      </c>
      <c r="B48346">
        <v>57</v>
      </c>
      <c r="C48346" s="2">
        <v>44667</v>
      </c>
      <c r="D48346" s="3">
        <v>0.58333333333333337</v>
      </c>
      <c r="E48346" s="3">
        <v>0.59375</v>
      </c>
      <c r="F48346">
        <v>50</v>
      </c>
      <c r="G48346">
        <v>31.21</v>
      </c>
      <c r="H48346">
        <v>29.606345999999998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35380</v>
      </c>
    </row>
    <row r="48347" spans="1:14" x14ac:dyDescent="0.25">
      <c r="A48347" s="1" t="s">
        <v>22</v>
      </c>
      <c r="B48347">
        <v>58</v>
      </c>
      <c r="C48347" s="2">
        <v>44667</v>
      </c>
      <c r="D48347" s="3">
        <v>0.59375</v>
      </c>
      <c r="E48347" s="3">
        <v>0.60416666666666663</v>
      </c>
      <c r="F48347">
        <v>50</v>
      </c>
      <c r="G48347">
        <v>29.95</v>
      </c>
      <c r="H48347">
        <v>28.094854000000002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>
        <v>33573</v>
      </c>
    </row>
    <row r="48348" spans="1:14" x14ac:dyDescent="0.25">
      <c r="A48348" s="1" t="s">
        <v>22</v>
      </c>
      <c r="B48348">
        <v>59</v>
      </c>
      <c r="C48348" s="2">
        <v>44667</v>
      </c>
      <c r="D48348" s="3">
        <v>0.60416666666666663</v>
      </c>
      <c r="E48348" s="3">
        <v>0.61458333333333337</v>
      </c>
      <c r="F48348">
        <v>50</v>
      </c>
      <c r="G48348">
        <v>28.45</v>
      </c>
      <c r="H48348">
        <v>20.297979000000002</v>
      </c>
      <c r="I48348">
        <v>1</v>
      </c>
      <c r="J48348">
        <v>0</v>
      </c>
      <c r="K48348">
        <v>0</v>
      </c>
      <c r="L48348">
        <v>0</v>
      </c>
      <c r="M48348">
        <v>82</v>
      </c>
      <c r="N48348">
        <v>24256</v>
      </c>
    </row>
    <row r="48349" spans="1:14" x14ac:dyDescent="0.25">
      <c r="A48349" s="1" t="s">
        <v>22</v>
      </c>
      <c r="B48349">
        <v>60</v>
      </c>
      <c r="C48349" s="2">
        <v>44667</v>
      </c>
      <c r="D48349" s="3">
        <v>0.61458333333333337</v>
      </c>
      <c r="E48349" s="3">
        <v>0.625</v>
      </c>
      <c r="F48349">
        <v>50</v>
      </c>
      <c r="G48349">
        <v>26.41</v>
      </c>
      <c r="H48349">
        <v>31.802053000000001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38003</v>
      </c>
    </row>
    <row r="48350" spans="1:14" x14ac:dyDescent="0.25">
      <c r="A48350" s="1" t="s">
        <v>22</v>
      </c>
      <c r="B48350">
        <v>61</v>
      </c>
      <c r="C48350" s="2">
        <v>44667</v>
      </c>
      <c r="D48350" s="3">
        <v>0.625</v>
      </c>
      <c r="E48350" s="3">
        <v>0.63541666666666663</v>
      </c>
      <c r="F48350">
        <v>50</v>
      </c>
      <c r="G48350">
        <v>24.8</v>
      </c>
      <c r="H48350">
        <v>34.343829999999997</v>
      </c>
      <c r="I48350">
        <v>1</v>
      </c>
      <c r="J48350">
        <v>0</v>
      </c>
      <c r="K48350">
        <v>0</v>
      </c>
      <c r="L48350">
        <v>0</v>
      </c>
      <c r="M48350">
        <v>255</v>
      </c>
      <c r="N48350">
        <v>41041</v>
      </c>
    </row>
    <row r="48351" spans="1:14" x14ac:dyDescent="0.25">
      <c r="A48351" s="1" t="s">
        <v>22</v>
      </c>
      <c r="B48351">
        <v>62</v>
      </c>
      <c r="C48351" s="2">
        <v>44667</v>
      </c>
      <c r="D48351" s="3">
        <v>0.63541666666666663</v>
      </c>
      <c r="E48351" s="3">
        <v>0.64583333333333337</v>
      </c>
      <c r="F48351">
        <v>50</v>
      </c>
      <c r="G48351">
        <v>22.97</v>
      </c>
      <c r="H48351">
        <v>32.467049000000003</v>
      </c>
      <c r="I48351">
        <v>1</v>
      </c>
      <c r="J48351">
        <v>0</v>
      </c>
      <c r="K48351">
        <v>0</v>
      </c>
      <c r="L48351">
        <v>0</v>
      </c>
      <c r="M48351">
        <v>250</v>
      </c>
      <c r="N48351">
        <v>38798</v>
      </c>
    </row>
    <row r="48352" spans="1:14" x14ac:dyDescent="0.25">
      <c r="A48352" s="1" t="s">
        <v>22</v>
      </c>
      <c r="B48352">
        <v>63</v>
      </c>
      <c r="C48352" s="2">
        <v>44667</v>
      </c>
      <c r="D48352" s="3">
        <v>0.64583333333333337</v>
      </c>
      <c r="E48352" s="3">
        <v>0.65625</v>
      </c>
      <c r="F48352">
        <v>50</v>
      </c>
      <c r="G48352">
        <v>23.82</v>
      </c>
      <c r="H48352">
        <v>30.248217</v>
      </c>
      <c r="I48352">
        <v>0</v>
      </c>
      <c r="J48352">
        <v>0</v>
      </c>
      <c r="K48352">
        <v>0</v>
      </c>
      <c r="L48352">
        <v>0</v>
      </c>
      <c r="M48352">
        <v>0</v>
      </c>
      <c r="N48352">
        <v>36147</v>
      </c>
    </row>
    <row r="48353" spans="1:14" x14ac:dyDescent="0.25">
      <c r="A48353" s="1" t="s">
        <v>22</v>
      </c>
      <c r="B48353">
        <v>64</v>
      </c>
      <c r="C48353" s="2">
        <v>44667</v>
      </c>
      <c r="D48353" s="3">
        <v>0.65625</v>
      </c>
      <c r="E48353" s="3">
        <v>0.66666666666666663</v>
      </c>
      <c r="F48353">
        <v>50</v>
      </c>
      <c r="G48353">
        <v>21.47</v>
      </c>
      <c r="H48353">
        <v>27.691148999999999</v>
      </c>
      <c r="I48353">
        <v>0</v>
      </c>
      <c r="J48353">
        <v>0</v>
      </c>
      <c r="K48353">
        <v>0</v>
      </c>
      <c r="L48353">
        <v>0</v>
      </c>
      <c r="M48353">
        <v>0</v>
      </c>
      <c r="N48353">
        <v>33091</v>
      </c>
    </row>
    <row r="48354" spans="1:14" x14ac:dyDescent="0.25">
      <c r="A48354" s="1" t="s">
        <v>22</v>
      </c>
      <c r="B48354">
        <v>65</v>
      </c>
      <c r="C48354" s="2">
        <v>44667</v>
      </c>
      <c r="D48354" s="3">
        <v>0.66666666666666663</v>
      </c>
      <c r="E48354" s="3">
        <v>0.67708333333333337</v>
      </c>
      <c r="F48354">
        <v>50</v>
      </c>
      <c r="G48354">
        <v>19.38</v>
      </c>
      <c r="H48354">
        <v>26.212847</v>
      </c>
      <c r="I48354">
        <v>0</v>
      </c>
      <c r="J48354">
        <v>0</v>
      </c>
      <c r="K48354">
        <v>0</v>
      </c>
      <c r="L48354">
        <v>0</v>
      </c>
      <c r="M48354">
        <v>0</v>
      </c>
      <c r="N48354">
        <v>31324</v>
      </c>
    </row>
    <row r="48355" spans="1:14" x14ac:dyDescent="0.25">
      <c r="A48355" s="1" t="s">
        <v>22</v>
      </c>
      <c r="B48355">
        <v>66</v>
      </c>
      <c r="C48355" s="2">
        <v>44667</v>
      </c>
      <c r="D48355" s="3">
        <v>0.67708333333333337</v>
      </c>
      <c r="E48355" s="3">
        <v>0.6875</v>
      </c>
      <c r="F48355">
        <v>50</v>
      </c>
      <c r="G48355">
        <v>16.71</v>
      </c>
      <c r="H48355">
        <v>12.482346</v>
      </c>
      <c r="I48355">
        <v>0</v>
      </c>
      <c r="J48355">
        <v>0</v>
      </c>
      <c r="K48355">
        <v>0</v>
      </c>
      <c r="L48355">
        <v>0</v>
      </c>
      <c r="M48355">
        <v>0</v>
      </c>
      <c r="N48355">
        <v>14916</v>
      </c>
    </row>
    <row r="48356" spans="1:14" x14ac:dyDescent="0.25">
      <c r="A48356" s="1" t="s">
        <v>22</v>
      </c>
      <c r="B48356">
        <v>67</v>
      </c>
      <c r="C48356" s="2">
        <v>44667</v>
      </c>
      <c r="D48356" s="3">
        <v>0.6875</v>
      </c>
      <c r="E48356" s="3">
        <v>0.69791666666666663</v>
      </c>
      <c r="F48356">
        <v>50</v>
      </c>
      <c r="G48356">
        <v>14.2</v>
      </c>
      <c r="H48356">
        <v>6.6858490000000002</v>
      </c>
      <c r="I48356">
        <v>1</v>
      </c>
      <c r="J48356">
        <v>0</v>
      </c>
      <c r="K48356">
        <v>0</v>
      </c>
      <c r="L48356">
        <v>0</v>
      </c>
      <c r="M48356">
        <v>2</v>
      </c>
      <c r="N48356">
        <v>7990</v>
      </c>
    </row>
    <row r="48357" spans="1:14" x14ac:dyDescent="0.25">
      <c r="A48357" s="1" t="s">
        <v>22</v>
      </c>
      <c r="B48357">
        <v>68</v>
      </c>
      <c r="C48357" s="2">
        <v>44667</v>
      </c>
      <c r="D48357" s="3">
        <v>0.69791666666666663</v>
      </c>
      <c r="E48357" s="3">
        <v>0.70833333333333337</v>
      </c>
      <c r="F48357">
        <v>50</v>
      </c>
      <c r="G48357">
        <v>11.47</v>
      </c>
      <c r="H48357">
        <v>4.5501589999999998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>
        <v>5437</v>
      </c>
    </row>
    <row r="48358" spans="1:14" x14ac:dyDescent="0.25">
      <c r="A48358" s="1" t="s">
        <v>22</v>
      </c>
      <c r="B48358">
        <v>69</v>
      </c>
      <c r="C48358" s="2">
        <v>44667</v>
      </c>
      <c r="D48358" s="3">
        <v>0.70833333333333337</v>
      </c>
      <c r="E48358" s="3">
        <v>0.71875</v>
      </c>
      <c r="F48358">
        <v>50</v>
      </c>
      <c r="G48358">
        <v>8.58</v>
      </c>
      <c r="H48358">
        <v>3.3430569999999999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>
        <v>3995</v>
      </c>
    </row>
    <row r="48359" spans="1:14" x14ac:dyDescent="0.25">
      <c r="A48359" s="1" t="s">
        <v>22</v>
      </c>
      <c r="B48359">
        <v>70</v>
      </c>
      <c r="C48359" s="2">
        <v>44667</v>
      </c>
      <c r="D48359" s="3">
        <v>0.71875</v>
      </c>
      <c r="E48359" s="3">
        <v>0.72916666666666663</v>
      </c>
      <c r="F48359">
        <v>50</v>
      </c>
      <c r="G48359">
        <v>6.23</v>
      </c>
      <c r="H48359">
        <v>2.9873889999999999</v>
      </c>
      <c r="I48359">
        <v>0</v>
      </c>
      <c r="J48359">
        <v>0</v>
      </c>
      <c r="K48359">
        <v>0</v>
      </c>
      <c r="L48359">
        <v>0</v>
      </c>
      <c r="M48359">
        <v>0</v>
      </c>
      <c r="N48359">
        <v>3570</v>
      </c>
    </row>
    <row r="48360" spans="1:14" x14ac:dyDescent="0.25">
      <c r="A48360" s="1" t="s">
        <v>22</v>
      </c>
      <c r="B48360">
        <v>71</v>
      </c>
      <c r="C48360" s="2">
        <v>44667</v>
      </c>
      <c r="D48360" s="3">
        <v>0.72916666666666663</v>
      </c>
      <c r="E48360" s="3">
        <v>0.73958333333333337</v>
      </c>
      <c r="F48360">
        <v>50</v>
      </c>
      <c r="G48360">
        <v>4.16</v>
      </c>
      <c r="H48360">
        <v>2.063898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>
        <v>2466</v>
      </c>
    </row>
    <row r="48361" spans="1:14" x14ac:dyDescent="0.25">
      <c r="A48361" s="1" t="s">
        <v>22</v>
      </c>
      <c r="B48361">
        <v>72</v>
      </c>
      <c r="C48361" s="2">
        <v>44667</v>
      </c>
      <c r="D48361" s="3">
        <v>0.73958333333333337</v>
      </c>
      <c r="E48361" s="3">
        <v>0.75</v>
      </c>
      <c r="F48361">
        <v>50</v>
      </c>
      <c r="G48361">
        <v>2.35</v>
      </c>
      <c r="H48361">
        <v>0.76519899999999996</v>
      </c>
      <c r="I48361">
        <v>0</v>
      </c>
      <c r="J48361">
        <v>0</v>
      </c>
      <c r="K48361">
        <v>0</v>
      </c>
      <c r="L48361">
        <v>0</v>
      </c>
      <c r="M48361">
        <v>0</v>
      </c>
      <c r="N48361">
        <v>914</v>
      </c>
    </row>
    <row r="48362" spans="1:14" x14ac:dyDescent="0.25">
      <c r="A48362" s="1" t="s">
        <v>22</v>
      </c>
      <c r="B48362">
        <v>73</v>
      </c>
      <c r="C48362" s="2">
        <v>44667</v>
      </c>
      <c r="D48362" s="3">
        <v>0.75</v>
      </c>
      <c r="E48362" s="3">
        <v>0.76041666666666663</v>
      </c>
      <c r="F48362">
        <v>50</v>
      </c>
      <c r="G48362">
        <v>1.06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>
        <v>0</v>
      </c>
    </row>
    <row r="48363" spans="1:14" x14ac:dyDescent="0.25">
      <c r="A48363" s="1" t="s">
        <v>22</v>
      </c>
      <c r="B48363">
        <v>74</v>
      </c>
      <c r="C48363" s="2">
        <v>44667</v>
      </c>
      <c r="D48363" s="3">
        <v>0.76041666666666663</v>
      </c>
      <c r="E48363" s="3">
        <v>0.77083333333333337</v>
      </c>
      <c r="F48363">
        <v>50</v>
      </c>
      <c r="G48363">
        <v>0.26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0</v>
      </c>
      <c r="N48363">
        <v>0</v>
      </c>
    </row>
    <row r="48364" spans="1:14" x14ac:dyDescent="0.25">
      <c r="A48364" s="1" t="s">
        <v>22</v>
      </c>
      <c r="B48364">
        <v>75</v>
      </c>
      <c r="C48364" s="2">
        <v>44667</v>
      </c>
      <c r="D48364" s="3">
        <v>0.77083333333333337</v>
      </c>
      <c r="E48364" s="3">
        <v>0.78125</v>
      </c>
      <c r="F48364">
        <v>50</v>
      </c>
      <c r="G48364">
        <v>0</v>
      </c>
      <c r="H48364">
        <v>0</v>
      </c>
      <c r="I48364">
        <v>0</v>
      </c>
      <c r="J48364">
        <v>0</v>
      </c>
      <c r="K48364">
        <v>0</v>
      </c>
      <c r="L48364">
        <v>0</v>
      </c>
      <c r="M48364">
        <v>0</v>
      </c>
      <c r="N48364">
        <v>0</v>
      </c>
    </row>
    <row r="48365" spans="1:14" x14ac:dyDescent="0.25">
      <c r="A48365" s="1" t="s">
        <v>22</v>
      </c>
      <c r="B48365">
        <v>76</v>
      </c>
      <c r="C48365" s="2">
        <v>44667</v>
      </c>
      <c r="D48365" s="3">
        <v>0.78125</v>
      </c>
      <c r="E48365" s="3">
        <v>0.79166666666666663</v>
      </c>
      <c r="F48365">
        <v>50</v>
      </c>
      <c r="G48365">
        <v>0</v>
      </c>
      <c r="H48365">
        <v>0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>
        <v>0</v>
      </c>
    </row>
    <row r="48366" spans="1:14" x14ac:dyDescent="0.25">
      <c r="A48366" s="1" t="s">
        <v>22</v>
      </c>
      <c r="B48366">
        <v>77</v>
      </c>
      <c r="C48366" s="2">
        <v>44667</v>
      </c>
      <c r="D48366" s="3">
        <v>0.79166666666666663</v>
      </c>
      <c r="E48366" s="3">
        <v>0.80208333333333337</v>
      </c>
      <c r="F48366">
        <v>50</v>
      </c>
      <c r="G48366">
        <v>0</v>
      </c>
      <c r="H48366">
        <v>0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>
        <v>0</v>
      </c>
    </row>
    <row r="48367" spans="1:14" x14ac:dyDescent="0.25">
      <c r="A48367" s="1" t="s">
        <v>22</v>
      </c>
      <c r="B48367">
        <v>78</v>
      </c>
      <c r="C48367" s="2">
        <v>44667</v>
      </c>
      <c r="D48367" s="3">
        <v>0.80208333333333337</v>
      </c>
      <c r="E48367" s="3">
        <v>0.8125</v>
      </c>
      <c r="F48367">
        <v>50</v>
      </c>
      <c r="G48367">
        <v>0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>
        <v>0</v>
      </c>
    </row>
    <row r="48368" spans="1:14" x14ac:dyDescent="0.25">
      <c r="A48368" s="1" t="s">
        <v>22</v>
      </c>
      <c r="B48368">
        <v>79</v>
      </c>
      <c r="C48368" s="2">
        <v>44667</v>
      </c>
      <c r="D48368" s="3">
        <v>0.8125</v>
      </c>
      <c r="E48368" s="3">
        <v>0.82291666666666663</v>
      </c>
      <c r="F48368">
        <v>50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>
        <v>0</v>
      </c>
      <c r="M48368">
        <v>0</v>
      </c>
      <c r="N48368">
        <v>0</v>
      </c>
    </row>
    <row r="48369" spans="1:14" x14ac:dyDescent="0.25">
      <c r="A48369" s="1" t="s">
        <v>22</v>
      </c>
      <c r="B48369">
        <v>80</v>
      </c>
      <c r="C48369" s="2">
        <v>44667</v>
      </c>
      <c r="D48369" s="3">
        <v>0.82291666666666663</v>
      </c>
      <c r="E48369" s="3">
        <v>0.83333333333333337</v>
      </c>
      <c r="F48369">
        <v>50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>
        <v>0</v>
      </c>
    </row>
    <row r="48370" spans="1:14" x14ac:dyDescent="0.25">
      <c r="A48370" s="1" t="s">
        <v>22</v>
      </c>
      <c r="B48370">
        <v>81</v>
      </c>
      <c r="C48370" s="2">
        <v>44667</v>
      </c>
      <c r="D48370" s="3">
        <v>0.83333333333333337</v>
      </c>
      <c r="E48370" s="3">
        <v>0.84375</v>
      </c>
      <c r="F48370">
        <v>50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</row>
    <row r="48371" spans="1:14" x14ac:dyDescent="0.25">
      <c r="A48371" s="1" t="s">
        <v>22</v>
      </c>
      <c r="B48371">
        <v>82</v>
      </c>
      <c r="C48371" s="2">
        <v>44667</v>
      </c>
      <c r="D48371" s="3">
        <v>0.84375</v>
      </c>
      <c r="E48371" s="3">
        <v>0.85416666666666663</v>
      </c>
      <c r="F48371">
        <v>50</v>
      </c>
      <c r="G48371">
        <v>0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>
        <v>0</v>
      </c>
    </row>
    <row r="48372" spans="1:14" x14ac:dyDescent="0.25">
      <c r="A48372" s="1" t="s">
        <v>22</v>
      </c>
      <c r="B48372">
        <v>83</v>
      </c>
      <c r="C48372" s="2">
        <v>44667</v>
      </c>
      <c r="D48372" s="3">
        <v>0.85416666666666663</v>
      </c>
      <c r="E48372" s="3">
        <v>0.86458333333333337</v>
      </c>
      <c r="F48372">
        <v>50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>
        <v>0</v>
      </c>
    </row>
    <row r="48373" spans="1:14" x14ac:dyDescent="0.25">
      <c r="A48373" s="1" t="s">
        <v>22</v>
      </c>
      <c r="B48373">
        <v>84</v>
      </c>
      <c r="C48373" s="2">
        <v>44667</v>
      </c>
      <c r="D48373" s="3">
        <v>0.86458333333333337</v>
      </c>
      <c r="E48373" s="3">
        <v>0.875</v>
      </c>
      <c r="F48373">
        <v>50</v>
      </c>
      <c r="G48373">
        <v>0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>
        <v>0</v>
      </c>
    </row>
    <row r="48374" spans="1:14" x14ac:dyDescent="0.25">
      <c r="A48374" s="1" t="s">
        <v>22</v>
      </c>
      <c r="B48374">
        <v>85</v>
      </c>
      <c r="C48374" s="2">
        <v>44667</v>
      </c>
      <c r="D48374" s="3">
        <v>0.875</v>
      </c>
      <c r="E48374" s="3">
        <v>0.88541666666666663</v>
      </c>
      <c r="F48374">
        <v>50</v>
      </c>
      <c r="G48374">
        <v>0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0</v>
      </c>
      <c r="N48374">
        <v>0</v>
      </c>
    </row>
    <row r="48375" spans="1:14" x14ac:dyDescent="0.25">
      <c r="A48375" s="1" t="s">
        <v>22</v>
      </c>
      <c r="B48375">
        <v>86</v>
      </c>
      <c r="C48375" s="2">
        <v>44667</v>
      </c>
      <c r="D48375" s="3">
        <v>0.88541666666666663</v>
      </c>
      <c r="E48375" s="3">
        <v>0.89583333333333337</v>
      </c>
      <c r="F48375">
        <v>50</v>
      </c>
      <c r="G48375">
        <v>0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0</v>
      </c>
      <c r="N48375">
        <v>0</v>
      </c>
    </row>
    <row r="48376" spans="1:14" x14ac:dyDescent="0.25">
      <c r="A48376" s="1" t="s">
        <v>22</v>
      </c>
      <c r="B48376">
        <v>87</v>
      </c>
      <c r="C48376" s="2">
        <v>44667</v>
      </c>
      <c r="D48376" s="3">
        <v>0.89583333333333337</v>
      </c>
      <c r="E48376" s="3">
        <v>0.90625</v>
      </c>
      <c r="F48376">
        <v>50</v>
      </c>
      <c r="G48376">
        <v>0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0</v>
      </c>
      <c r="N48376">
        <v>0</v>
      </c>
    </row>
    <row r="48377" spans="1:14" x14ac:dyDescent="0.25">
      <c r="A48377" s="1" t="s">
        <v>22</v>
      </c>
      <c r="B48377">
        <v>88</v>
      </c>
      <c r="C48377" s="2">
        <v>44667</v>
      </c>
      <c r="D48377" s="3">
        <v>0.90625</v>
      </c>
      <c r="E48377" s="3">
        <v>0.91666666666666663</v>
      </c>
      <c r="F48377">
        <v>50</v>
      </c>
      <c r="G48377">
        <v>0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>
        <v>0</v>
      </c>
    </row>
    <row r="48378" spans="1:14" x14ac:dyDescent="0.25">
      <c r="A48378" s="1" t="s">
        <v>22</v>
      </c>
      <c r="B48378">
        <v>89</v>
      </c>
      <c r="C48378" s="2">
        <v>44667</v>
      </c>
      <c r="D48378" s="3">
        <v>0.91666666666666663</v>
      </c>
      <c r="E48378" s="3">
        <v>0.92708333333333337</v>
      </c>
      <c r="F48378">
        <v>50</v>
      </c>
      <c r="G48378">
        <v>0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>
        <v>0</v>
      </c>
    </row>
    <row r="48379" spans="1:14" x14ac:dyDescent="0.25">
      <c r="A48379" s="1" t="s">
        <v>22</v>
      </c>
      <c r="B48379">
        <v>90</v>
      </c>
      <c r="C48379" s="2">
        <v>44667</v>
      </c>
      <c r="D48379" s="3">
        <v>0.92708333333333337</v>
      </c>
      <c r="E48379" s="3">
        <v>0.9375</v>
      </c>
      <c r="F48379">
        <v>50</v>
      </c>
      <c r="G48379">
        <v>0</v>
      </c>
      <c r="H48379">
        <v>0</v>
      </c>
      <c r="I48379">
        <v>0</v>
      </c>
      <c r="J48379">
        <v>0</v>
      </c>
      <c r="K48379">
        <v>0</v>
      </c>
      <c r="L48379">
        <v>0</v>
      </c>
      <c r="M48379">
        <v>0</v>
      </c>
      <c r="N48379">
        <v>0</v>
      </c>
    </row>
    <row r="48380" spans="1:14" x14ac:dyDescent="0.25">
      <c r="A48380" s="1" t="s">
        <v>22</v>
      </c>
      <c r="B48380">
        <v>91</v>
      </c>
      <c r="C48380" s="2">
        <v>44667</v>
      </c>
      <c r="D48380" s="3">
        <v>0.9375</v>
      </c>
      <c r="E48380" s="3">
        <v>0.94791666666666663</v>
      </c>
      <c r="F48380">
        <v>50</v>
      </c>
      <c r="G48380">
        <v>0</v>
      </c>
      <c r="H48380">
        <v>0</v>
      </c>
      <c r="I48380">
        <v>0</v>
      </c>
      <c r="J48380">
        <v>0</v>
      </c>
      <c r="K48380">
        <v>0</v>
      </c>
      <c r="L48380">
        <v>0</v>
      </c>
      <c r="M48380">
        <v>0</v>
      </c>
      <c r="N48380">
        <v>0</v>
      </c>
    </row>
    <row r="48381" spans="1:14" x14ac:dyDescent="0.25">
      <c r="A48381" s="1" t="s">
        <v>22</v>
      </c>
      <c r="B48381">
        <v>92</v>
      </c>
      <c r="C48381" s="2">
        <v>44667</v>
      </c>
      <c r="D48381" s="3">
        <v>0.94791666666666663</v>
      </c>
      <c r="E48381" s="3">
        <v>0.95833333333333337</v>
      </c>
      <c r="F48381">
        <v>50</v>
      </c>
      <c r="G48381">
        <v>0</v>
      </c>
      <c r="H48381">
        <v>0</v>
      </c>
      <c r="I48381">
        <v>0</v>
      </c>
      <c r="J48381">
        <v>0</v>
      </c>
      <c r="K48381">
        <v>0</v>
      </c>
      <c r="L48381">
        <v>0</v>
      </c>
      <c r="M48381">
        <v>0</v>
      </c>
      <c r="N48381">
        <v>0</v>
      </c>
    </row>
    <row r="48382" spans="1:14" x14ac:dyDescent="0.25">
      <c r="A48382" s="1" t="s">
        <v>22</v>
      </c>
      <c r="B48382">
        <v>93</v>
      </c>
      <c r="C48382" s="2">
        <v>44667</v>
      </c>
      <c r="D48382" s="3">
        <v>0.95833333333333337</v>
      </c>
      <c r="E48382" s="3">
        <v>0.96875</v>
      </c>
      <c r="F48382">
        <v>50</v>
      </c>
      <c r="G48382">
        <v>0</v>
      </c>
      <c r="H48382">
        <v>0</v>
      </c>
      <c r="I48382">
        <v>0</v>
      </c>
      <c r="J48382">
        <v>0</v>
      </c>
      <c r="K48382">
        <v>0</v>
      </c>
      <c r="L48382">
        <v>0</v>
      </c>
      <c r="M48382">
        <v>0</v>
      </c>
      <c r="N48382">
        <v>0</v>
      </c>
    </row>
    <row r="48383" spans="1:14" x14ac:dyDescent="0.25">
      <c r="A48383" s="1" t="s">
        <v>22</v>
      </c>
      <c r="B48383">
        <v>94</v>
      </c>
      <c r="C48383" s="2">
        <v>44667</v>
      </c>
      <c r="D48383" s="3">
        <v>0.96875</v>
      </c>
      <c r="E48383" s="3">
        <v>0.97916666666666663</v>
      </c>
      <c r="F48383">
        <v>50</v>
      </c>
      <c r="G48383">
        <v>0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0</v>
      </c>
      <c r="N48383">
        <v>0</v>
      </c>
    </row>
    <row r="48384" spans="1:14" x14ac:dyDescent="0.25">
      <c r="A48384" s="1" t="s">
        <v>22</v>
      </c>
      <c r="B48384">
        <v>95</v>
      </c>
      <c r="C48384" s="2">
        <v>44667</v>
      </c>
      <c r="D48384" s="3">
        <v>0.97916666666666663</v>
      </c>
      <c r="E48384" s="3">
        <v>0.98958333333333337</v>
      </c>
      <c r="F48384">
        <v>50</v>
      </c>
      <c r="G48384">
        <v>0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>
        <v>0</v>
      </c>
    </row>
    <row r="48385" spans="1:14" x14ac:dyDescent="0.25">
      <c r="A48385" s="1" t="s">
        <v>22</v>
      </c>
      <c r="B48385">
        <v>96</v>
      </c>
      <c r="C48385" s="2">
        <v>44667</v>
      </c>
      <c r="D48385" s="3">
        <v>0.98958333333333337</v>
      </c>
      <c r="E48385" s="3">
        <v>0</v>
      </c>
      <c r="F48385">
        <v>50</v>
      </c>
      <c r="G48385">
        <v>0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>
        <v>0</v>
      </c>
    </row>
    <row r="48386" spans="1:14" x14ac:dyDescent="0.25">
      <c r="A48386" s="1" t="s">
        <v>22</v>
      </c>
      <c r="B48386">
        <v>1</v>
      </c>
      <c r="C48386" s="2">
        <v>44668</v>
      </c>
      <c r="D48386" s="3">
        <v>0</v>
      </c>
      <c r="E48386" s="3">
        <v>1.0416666666666666E-2</v>
      </c>
      <c r="F48386">
        <v>50</v>
      </c>
      <c r="G48386">
        <v>0</v>
      </c>
      <c r="H48386">
        <v>0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>
        <v>0</v>
      </c>
    </row>
    <row r="48387" spans="1:14" x14ac:dyDescent="0.25">
      <c r="A48387" s="1" t="s">
        <v>22</v>
      </c>
      <c r="B48387">
        <v>2</v>
      </c>
      <c r="C48387" s="2">
        <v>44668</v>
      </c>
      <c r="D48387" s="3">
        <v>1.0416666666666666E-2</v>
      </c>
      <c r="E48387" s="3">
        <v>2.0833333333333332E-2</v>
      </c>
      <c r="F48387">
        <v>50</v>
      </c>
      <c r="G48387">
        <v>0</v>
      </c>
      <c r="H48387">
        <v>0</v>
      </c>
      <c r="I48387">
        <v>0</v>
      </c>
      <c r="J48387">
        <v>0</v>
      </c>
      <c r="K48387">
        <v>0</v>
      </c>
      <c r="L48387">
        <v>0</v>
      </c>
      <c r="M48387">
        <v>0</v>
      </c>
      <c r="N48387">
        <v>0</v>
      </c>
    </row>
    <row r="48388" spans="1:14" x14ac:dyDescent="0.25">
      <c r="A48388" s="1" t="s">
        <v>22</v>
      </c>
      <c r="B48388">
        <v>3</v>
      </c>
      <c r="C48388" s="2">
        <v>44668</v>
      </c>
      <c r="D48388" s="3">
        <v>2.0833333333333332E-2</v>
      </c>
      <c r="E48388" s="3">
        <v>3.125E-2</v>
      </c>
      <c r="F48388">
        <v>50</v>
      </c>
      <c r="G48388">
        <v>0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>
        <v>0</v>
      </c>
    </row>
    <row r="48389" spans="1:14" x14ac:dyDescent="0.25">
      <c r="A48389" s="1" t="s">
        <v>22</v>
      </c>
      <c r="B48389">
        <v>4</v>
      </c>
      <c r="C48389" s="2">
        <v>44668</v>
      </c>
      <c r="D48389" s="3">
        <v>3.125E-2</v>
      </c>
      <c r="E48389" s="3">
        <v>4.1666666666666664E-2</v>
      </c>
      <c r="F48389">
        <v>50</v>
      </c>
      <c r="G48389">
        <v>0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0</v>
      </c>
      <c r="N48389">
        <v>0</v>
      </c>
    </row>
    <row r="48390" spans="1:14" x14ac:dyDescent="0.25">
      <c r="A48390" s="1" t="s">
        <v>22</v>
      </c>
      <c r="B48390">
        <v>5</v>
      </c>
      <c r="C48390" s="2">
        <v>44668</v>
      </c>
      <c r="D48390" s="3">
        <v>4.1666666666666664E-2</v>
      </c>
      <c r="E48390" s="3">
        <v>5.2083333333333336E-2</v>
      </c>
      <c r="F48390">
        <v>50</v>
      </c>
      <c r="G48390">
        <v>0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>
        <v>0</v>
      </c>
    </row>
    <row r="48391" spans="1:14" x14ac:dyDescent="0.25">
      <c r="A48391" s="1" t="s">
        <v>22</v>
      </c>
      <c r="B48391">
        <v>6</v>
      </c>
      <c r="C48391" s="2">
        <v>44668</v>
      </c>
      <c r="D48391" s="3">
        <v>5.2083333333333336E-2</v>
      </c>
      <c r="E48391" s="3">
        <v>6.25E-2</v>
      </c>
      <c r="F48391">
        <v>50</v>
      </c>
      <c r="G48391">
        <v>0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>
        <v>0</v>
      </c>
      <c r="N48391">
        <v>0</v>
      </c>
    </row>
    <row r="48392" spans="1:14" x14ac:dyDescent="0.25">
      <c r="A48392" s="1" t="s">
        <v>22</v>
      </c>
      <c r="B48392">
        <v>7</v>
      </c>
      <c r="C48392" s="2">
        <v>44668</v>
      </c>
      <c r="D48392" s="3">
        <v>6.25E-2</v>
      </c>
      <c r="E48392" s="3">
        <v>7.2916666666666671E-2</v>
      </c>
      <c r="F48392">
        <v>50</v>
      </c>
      <c r="G48392">
        <v>0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0</v>
      </c>
      <c r="N48392">
        <v>0</v>
      </c>
    </row>
    <row r="48393" spans="1:14" x14ac:dyDescent="0.25">
      <c r="A48393" s="1" t="s">
        <v>22</v>
      </c>
      <c r="B48393">
        <v>8</v>
      </c>
      <c r="C48393" s="2">
        <v>44668</v>
      </c>
      <c r="D48393" s="3">
        <v>7.2916666666666671E-2</v>
      </c>
      <c r="E48393" s="3">
        <v>8.3333333333333329E-2</v>
      </c>
      <c r="F48393">
        <v>50</v>
      </c>
      <c r="G48393">
        <v>0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>
        <v>0</v>
      </c>
    </row>
    <row r="48394" spans="1:14" x14ac:dyDescent="0.25">
      <c r="A48394" s="1" t="s">
        <v>22</v>
      </c>
      <c r="B48394">
        <v>9</v>
      </c>
      <c r="C48394" s="2">
        <v>44668</v>
      </c>
      <c r="D48394" s="3">
        <v>8.3333333333333329E-2</v>
      </c>
      <c r="E48394" s="3">
        <v>9.375E-2</v>
      </c>
      <c r="F48394">
        <v>50</v>
      </c>
      <c r="G48394">
        <v>0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>
        <v>0</v>
      </c>
    </row>
    <row r="48395" spans="1:14" x14ac:dyDescent="0.25">
      <c r="A48395" s="1" t="s">
        <v>22</v>
      </c>
      <c r="B48395">
        <v>10</v>
      </c>
      <c r="C48395" s="2">
        <v>44668</v>
      </c>
      <c r="D48395" s="3">
        <v>9.375E-2</v>
      </c>
      <c r="E48395" s="3">
        <v>0.10416666666666667</v>
      </c>
      <c r="F48395">
        <v>50</v>
      </c>
      <c r="G48395">
        <v>0</v>
      </c>
      <c r="H48395">
        <v>0</v>
      </c>
      <c r="I48395">
        <v>0</v>
      </c>
      <c r="J48395">
        <v>0</v>
      </c>
      <c r="K48395">
        <v>0</v>
      </c>
      <c r="L48395">
        <v>0</v>
      </c>
      <c r="M48395">
        <v>0</v>
      </c>
      <c r="N48395">
        <v>0</v>
      </c>
    </row>
    <row r="48396" spans="1:14" x14ac:dyDescent="0.25">
      <c r="A48396" s="1" t="s">
        <v>22</v>
      </c>
      <c r="B48396">
        <v>11</v>
      </c>
      <c r="C48396" s="2">
        <v>44668</v>
      </c>
      <c r="D48396" s="3">
        <v>0.10416666666666667</v>
      </c>
      <c r="E48396" s="3">
        <v>0.11458333333333333</v>
      </c>
      <c r="F48396">
        <v>50</v>
      </c>
      <c r="G48396">
        <v>0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>
        <v>0</v>
      </c>
    </row>
    <row r="48397" spans="1:14" x14ac:dyDescent="0.25">
      <c r="A48397" s="1" t="s">
        <v>22</v>
      </c>
      <c r="B48397">
        <v>12</v>
      </c>
      <c r="C48397" s="2">
        <v>44668</v>
      </c>
      <c r="D48397" s="3">
        <v>0.11458333333333333</v>
      </c>
      <c r="E48397" s="3">
        <v>0.125</v>
      </c>
      <c r="F48397">
        <v>50</v>
      </c>
      <c r="G48397">
        <v>0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>
        <v>0</v>
      </c>
    </row>
    <row r="48398" spans="1:14" x14ac:dyDescent="0.25">
      <c r="A48398" s="1" t="s">
        <v>22</v>
      </c>
      <c r="B48398">
        <v>13</v>
      </c>
      <c r="C48398" s="2">
        <v>44668</v>
      </c>
      <c r="D48398" s="3">
        <v>0.125</v>
      </c>
      <c r="E48398" s="3">
        <v>0.13541666666666666</v>
      </c>
      <c r="F48398">
        <v>50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0</v>
      </c>
      <c r="N48398">
        <v>0</v>
      </c>
    </row>
    <row r="48399" spans="1:14" x14ac:dyDescent="0.25">
      <c r="A48399" s="1" t="s">
        <v>22</v>
      </c>
      <c r="B48399">
        <v>14</v>
      </c>
      <c r="C48399" s="2">
        <v>44668</v>
      </c>
      <c r="D48399" s="3">
        <v>0.13541666666666666</v>
      </c>
      <c r="E48399" s="3">
        <v>0.14583333333333334</v>
      </c>
      <c r="F48399">
        <v>50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0</v>
      </c>
      <c r="N48399">
        <v>0</v>
      </c>
    </row>
    <row r="48400" spans="1:14" x14ac:dyDescent="0.25">
      <c r="A48400" s="1" t="s">
        <v>22</v>
      </c>
      <c r="B48400">
        <v>15</v>
      </c>
      <c r="C48400" s="2">
        <v>44668</v>
      </c>
      <c r="D48400" s="3">
        <v>0.14583333333333334</v>
      </c>
      <c r="E48400" s="3">
        <v>0.15625</v>
      </c>
      <c r="F48400">
        <v>50</v>
      </c>
      <c r="G48400">
        <v>0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>
        <v>0</v>
      </c>
    </row>
    <row r="48401" spans="1:14" x14ac:dyDescent="0.25">
      <c r="A48401" s="1" t="s">
        <v>22</v>
      </c>
      <c r="B48401">
        <v>16</v>
      </c>
      <c r="C48401" s="2">
        <v>44668</v>
      </c>
      <c r="D48401" s="3">
        <v>0.15625</v>
      </c>
      <c r="E48401" s="3">
        <v>0.16666666666666666</v>
      </c>
      <c r="F48401">
        <v>50</v>
      </c>
      <c r="G48401">
        <v>0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>
        <v>0</v>
      </c>
    </row>
    <row r="48402" spans="1:14" x14ac:dyDescent="0.25">
      <c r="A48402" s="1" t="s">
        <v>22</v>
      </c>
      <c r="B48402">
        <v>17</v>
      </c>
      <c r="C48402" s="2">
        <v>44668</v>
      </c>
      <c r="D48402" s="3">
        <v>0.16666666666666666</v>
      </c>
      <c r="E48402" s="3">
        <v>0.17708333333333334</v>
      </c>
      <c r="F48402">
        <v>50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>
        <v>0</v>
      </c>
    </row>
    <row r="48403" spans="1:14" x14ac:dyDescent="0.25">
      <c r="A48403" s="1" t="s">
        <v>22</v>
      </c>
      <c r="B48403">
        <v>18</v>
      </c>
      <c r="C48403" s="2">
        <v>44668</v>
      </c>
      <c r="D48403" s="3">
        <v>0.17708333333333334</v>
      </c>
      <c r="E48403" s="3">
        <v>0.1875</v>
      </c>
      <c r="F48403">
        <v>50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>
        <v>0</v>
      </c>
    </row>
    <row r="48404" spans="1:14" x14ac:dyDescent="0.25">
      <c r="A48404" s="1" t="s">
        <v>22</v>
      </c>
      <c r="B48404">
        <v>19</v>
      </c>
      <c r="C48404" s="2">
        <v>44668</v>
      </c>
      <c r="D48404" s="3">
        <v>0.1875</v>
      </c>
      <c r="E48404" s="3">
        <v>0.19791666666666666</v>
      </c>
      <c r="F48404">
        <v>50</v>
      </c>
      <c r="G48404">
        <v>0</v>
      </c>
      <c r="H48404">
        <v>0</v>
      </c>
      <c r="I48404">
        <v>0</v>
      </c>
      <c r="J48404">
        <v>0</v>
      </c>
      <c r="K48404">
        <v>0</v>
      </c>
      <c r="L48404">
        <v>0</v>
      </c>
      <c r="M48404">
        <v>0</v>
      </c>
      <c r="N48404">
        <v>0</v>
      </c>
    </row>
    <row r="48405" spans="1:14" x14ac:dyDescent="0.25">
      <c r="A48405" s="1" t="s">
        <v>22</v>
      </c>
      <c r="B48405">
        <v>20</v>
      </c>
      <c r="C48405" s="2">
        <v>44668</v>
      </c>
      <c r="D48405" s="3">
        <v>0.19791666666666666</v>
      </c>
      <c r="E48405" s="3">
        <v>0.20833333333333334</v>
      </c>
      <c r="F48405">
        <v>50</v>
      </c>
      <c r="G48405">
        <v>0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0</v>
      </c>
      <c r="N48405">
        <v>0</v>
      </c>
    </row>
    <row r="48406" spans="1:14" x14ac:dyDescent="0.25">
      <c r="A48406" s="1" t="s">
        <v>22</v>
      </c>
      <c r="B48406">
        <v>21</v>
      </c>
      <c r="C48406" s="2">
        <v>44668</v>
      </c>
      <c r="D48406" s="3">
        <v>0.20833333333333334</v>
      </c>
      <c r="E48406" s="3">
        <v>0.21875</v>
      </c>
      <c r="F48406">
        <v>50</v>
      </c>
      <c r="G48406">
        <v>0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>
        <v>0</v>
      </c>
    </row>
    <row r="48407" spans="1:14" x14ac:dyDescent="0.25">
      <c r="A48407" s="1" t="s">
        <v>22</v>
      </c>
      <c r="B48407">
        <v>22</v>
      </c>
      <c r="C48407" s="2">
        <v>44668</v>
      </c>
      <c r="D48407" s="3">
        <v>0.21875</v>
      </c>
      <c r="E48407" s="3">
        <v>0.22916666666666666</v>
      </c>
      <c r="F48407">
        <v>50</v>
      </c>
      <c r="G48407">
        <v>0</v>
      </c>
      <c r="H48407">
        <v>0</v>
      </c>
      <c r="I48407">
        <v>0</v>
      </c>
      <c r="J48407">
        <v>0</v>
      </c>
      <c r="K48407">
        <v>0</v>
      </c>
      <c r="L48407">
        <v>0</v>
      </c>
      <c r="M48407">
        <v>0</v>
      </c>
      <c r="N48407">
        <v>0</v>
      </c>
    </row>
    <row r="48408" spans="1:14" x14ac:dyDescent="0.25">
      <c r="A48408" s="1" t="s">
        <v>22</v>
      </c>
      <c r="B48408">
        <v>23</v>
      </c>
      <c r="C48408" s="2">
        <v>44668</v>
      </c>
      <c r="D48408" s="3">
        <v>0.22916666666666666</v>
      </c>
      <c r="E48408" s="3">
        <v>0.23958333333333334</v>
      </c>
      <c r="F48408">
        <v>50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>
        <v>0</v>
      </c>
    </row>
    <row r="48409" spans="1:14" x14ac:dyDescent="0.25">
      <c r="A48409" s="1" t="s">
        <v>22</v>
      </c>
      <c r="B48409">
        <v>24</v>
      </c>
      <c r="C48409" s="2">
        <v>44668</v>
      </c>
      <c r="D48409" s="3">
        <v>0.23958333333333334</v>
      </c>
      <c r="E48409" s="3">
        <v>0.25</v>
      </c>
      <c r="F48409">
        <v>50</v>
      </c>
      <c r="G48409">
        <v>0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0</v>
      </c>
      <c r="N48409">
        <v>0</v>
      </c>
    </row>
    <row r="48410" spans="1:14" x14ac:dyDescent="0.25">
      <c r="A48410" s="1" t="s">
        <v>22</v>
      </c>
      <c r="B48410">
        <v>25</v>
      </c>
      <c r="C48410" s="2">
        <v>44668</v>
      </c>
      <c r="D48410" s="3">
        <v>0.25</v>
      </c>
      <c r="E48410" s="3">
        <v>0.26041666666666669</v>
      </c>
      <c r="F48410">
        <v>50</v>
      </c>
      <c r="G48410">
        <v>0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>
        <v>0</v>
      </c>
    </row>
    <row r="48411" spans="1:14" x14ac:dyDescent="0.25">
      <c r="A48411" s="1" t="s">
        <v>22</v>
      </c>
      <c r="B48411">
        <v>26</v>
      </c>
      <c r="C48411" s="2">
        <v>44668</v>
      </c>
      <c r="D48411" s="3">
        <v>0.26041666666666669</v>
      </c>
      <c r="E48411" s="3">
        <v>0.27083333333333331</v>
      </c>
      <c r="F48411">
        <v>50</v>
      </c>
      <c r="G48411">
        <v>0.23</v>
      </c>
      <c r="H48411">
        <v>0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>
        <v>0</v>
      </c>
    </row>
    <row r="48412" spans="1:14" x14ac:dyDescent="0.25">
      <c r="A48412" s="1" t="s">
        <v>22</v>
      </c>
      <c r="B48412">
        <v>27</v>
      </c>
      <c r="C48412" s="2">
        <v>44668</v>
      </c>
      <c r="D48412" s="3">
        <v>0.27083333333333331</v>
      </c>
      <c r="E48412" s="3">
        <v>0.28125</v>
      </c>
      <c r="F48412">
        <v>50</v>
      </c>
      <c r="G48412">
        <v>0.89</v>
      </c>
      <c r="H48412">
        <v>7.7660000000000007E-2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>
        <v>93</v>
      </c>
    </row>
    <row r="48413" spans="1:14" x14ac:dyDescent="0.25">
      <c r="A48413" s="1" t="s">
        <v>22</v>
      </c>
      <c r="B48413">
        <v>28</v>
      </c>
      <c r="C48413" s="2">
        <v>44668</v>
      </c>
      <c r="D48413" s="3">
        <v>0.28125</v>
      </c>
      <c r="E48413" s="3">
        <v>0.29166666666666669</v>
      </c>
      <c r="F48413">
        <v>50</v>
      </c>
      <c r="G48413">
        <v>2.17</v>
      </c>
      <c r="H48413">
        <v>0.91559500000000005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1094</v>
      </c>
    </row>
    <row r="48414" spans="1:14" x14ac:dyDescent="0.25">
      <c r="A48414" s="1" t="s">
        <v>22</v>
      </c>
      <c r="B48414">
        <v>29</v>
      </c>
      <c r="C48414" s="2">
        <v>44668</v>
      </c>
      <c r="D48414" s="3">
        <v>0.29166666666666669</v>
      </c>
      <c r="E48414" s="3">
        <v>0.30208333333333331</v>
      </c>
      <c r="F48414">
        <v>50</v>
      </c>
      <c r="G48414">
        <v>3.91</v>
      </c>
      <c r="H48414">
        <v>2.033935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>
        <v>2431</v>
      </c>
    </row>
    <row r="48415" spans="1:14" x14ac:dyDescent="0.25">
      <c r="A48415" s="1" t="s">
        <v>22</v>
      </c>
      <c r="B48415">
        <v>30</v>
      </c>
      <c r="C48415" s="2">
        <v>44668</v>
      </c>
      <c r="D48415" s="3">
        <v>0.30208333333333331</v>
      </c>
      <c r="E48415" s="3">
        <v>0.3125</v>
      </c>
      <c r="F48415">
        <v>50</v>
      </c>
      <c r="G48415">
        <v>6.12</v>
      </c>
      <c r="H48415">
        <v>3.3461810000000001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>
        <v>3999</v>
      </c>
    </row>
    <row r="48416" spans="1:14" x14ac:dyDescent="0.25">
      <c r="A48416" s="1" t="s">
        <v>22</v>
      </c>
      <c r="B48416">
        <v>31</v>
      </c>
      <c r="C48416" s="2">
        <v>44668</v>
      </c>
      <c r="D48416" s="3">
        <v>0.3125</v>
      </c>
      <c r="E48416" s="3">
        <v>0.32291666666666669</v>
      </c>
      <c r="F48416">
        <v>50</v>
      </c>
      <c r="G48416">
        <v>8.7100000000000009</v>
      </c>
      <c r="H48416">
        <v>4.8924219999999998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>
        <v>5846</v>
      </c>
    </row>
    <row r="48417" spans="1:14" x14ac:dyDescent="0.25">
      <c r="A48417" s="1" t="s">
        <v>22</v>
      </c>
      <c r="B48417">
        <v>32</v>
      </c>
      <c r="C48417" s="2">
        <v>44668</v>
      </c>
      <c r="D48417" s="3">
        <v>0.32291666666666669</v>
      </c>
      <c r="E48417" s="3">
        <v>0.33333333333333331</v>
      </c>
      <c r="F48417">
        <v>50</v>
      </c>
      <c r="G48417">
        <v>11.75</v>
      </c>
      <c r="H48417">
        <v>7.4399660000000001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>
        <v>8891</v>
      </c>
    </row>
    <row r="48418" spans="1:14" x14ac:dyDescent="0.25">
      <c r="A48418" s="1" t="s">
        <v>22</v>
      </c>
      <c r="B48418">
        <v>33</v>
      </c>
      <c r="C48418" s="2">
        <v>44668</v>
      </c>
      <c r="D48418" s="3">
        <v>0.33333333333333331</v>
      </c>
      <c r="E48418" s="3">
        <v>0.34375</v>
      </c>
      <c r="F48418">
        <v>50</v>
      </c>
      <c r="G48418">
        <v>10.49</v>
      </c>
      <c r="H48418">
        <v>10.380390999999999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>
        <v>12405</v>
      </c>
    </row>
    <row r="48419" spans="1:14" x14ac:dyDescent="0.25">
      <c r="A48419" s="1" t="s">
        <v>22</v>
      </c>
      <c r="B48419">
        <v>34</v>
      </c>
      <c r="C48419" s="2">
        <v>44668</v>
      </c>
      <c r="D48419" s="3">
        <v>0.34375</v>
      </c>
      <c r="E48419" s="3">
        <v>0.35416666666666669</v>
      </c>
      <c r="F48419">
        <v>50</v>
      </c>
      <c r="G48419">
        <v>12.94</v>
      </c>
      <c r="H48419">
        <v>14.561761000000001</v>
      </c>
      <c r="I48419">
        <v>0</v>
      </c>
      <c r="J48419">
        <v>0</v>
      </c>
      <c r="K48419">
        <v>0</v>
      </c>
      <c r="L48419">
        <v>0</v>
      </c>
      <c r="M48419">
        <v>0</v>
      </c>
      <c r="N48419">
        <v>17401</v>
      </c>
    </row>
    <row r="48420" spans="1:14" x14ac:dyDescent="0.25">
      <c r="A48420" s="1" t="s">
        <v>22</v>
      </c>
      <c r="B48420">
        <v>35</v>
      </c>
      <c r="C48420" s="2">
        <v>44668</v>
      </c>
      <c r="D48420" s="3">
        <v>0.35416666666666669</v>
      </c>
      <c r="E48420" s="3">
        <v>0.36458333333333331</v>
      </c>
      <c r="F48420">
        <v>50</v>
      </c>
      <c r="G48420">
        <v>15.22</v>
      </c>
      <c r="H48420">
        <v>19.751251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>
        <v>23603</v>
      </c>
    </row>
    <row r="48421" spans="1:14" x14ac:dyDescent="0.25">
      <c r="A48421" s="1" t="s">
        <v>22</v>
      </c>
      <c r="B48421">
        <v>36</v>
      </c>
      <c r="C48421" s="2">
        <v>44668</v>
      </c>
      <c r="D48421" s="3">
        <v>0.36458333333333331</v>
      </c>
      <c r="E48421" s="3">
        <v>0.375</v>
      </c>
      <c r="F48421">
        <v>50</v>
      </c>
      <c r="G48421">
        <v>17.18</v>
      </c>
      <c r="H48421">
        <v>19.461378</v>
      </c>
      <c r="I48421">
        <v>0</v>
      </c>
      <c r="J48421">
        <v>0</v>
      </c>
      <c r="K48421">
        <v>0</v>
      </c>
      <c r="L48421">
        <v>0</v>
      </c>
      <c r="M48421">
        <v>0</v>
      </c>
      <c r="N48421">
        <v>23256</v>
      </c>
    </row>
    <row r="48422" spans="1:14" x14ac:dyDescent="0.25">
      <c r="A48422" s="1" t="s">
        <v>22</v>
      </c>
      <c r="B48422">
        <v>37</v>
      </c>
      <c r="C48422" s="2">
        <v>44668</v>
      </c>
      <c r="D48422" s="3">
        <v>0.375</v>
      </c>
      <c r="E48422" s="3">
        <v>0.38541666666666669</v>
      </c>
      <c r="F48422">
        <v>50</v>
      </c>
      <c r="G48422">
        <v>19.12</v>
      </c>
      <c r="H48422">
        <v>15.657311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>
        <v>18710</v>
      </c>
    </row>
    <row r="48423" spans="1:14" x14ac:dyDescent="0.25">
      <c r="A48423" s="1" t="s">
        <v>22</v>
      </c>
      <c r="B48423">
        <v>38</v>
      </c>
      <c r="C48423" s="2">
        <v>44668</v>
      </c>
      <c r="D48423" s="3">
        <v>0.38541666666666669</v>
      </c>
      <c r="E48423" s="3">
        <v>0.39583333333333331</v>
      </c>
      <c r="F48423">
        <v>50</v>
      </c>
      <c r="G48423">
        <v>21.01</v>
      </c>
      <c r="H48423">
        <v>15.679824999999999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>
        <v>18737</v>
      </c>
    </row>
    <row r="48424" spans="1:14" x14ac:dyDescent="0.25">
      <c r="A48424" s="1" t="s">
        <v>22</v>
      </c>
      <c r="B48424">
        <v>39</v>
      </c>
      <c r="C48424" s="2">
        <v>44668</v>
      </c>
      <c r="D48424" s="3">
        <v>0.39583333333333331</v>
      </c>
      <c r="E48424" s="3">
        <v>0.40625</v>
      </c>
      <c r="F48424">
        <v>50</v>
      </c>
      <c r="G48424">
        <v>26.15</v>
      </c>
      <c r="H48424">
        <v>14.017454000000001</v>
      </c>
      <c r="I48424">
        <v>1</v>
      </c>
      <c r="J48424">
        <v>0</v>
      </c>
      <c r="K48424">
        <v>0</v>
      </c>
      <c r="L48424">
        <v>0</v>
      </c>
      <c r="M48424">
        <v>579</v>
      </c>
      <c r="N48424">
        <v>16751</v>
      </c>
    </row>
    <row r="48425" spans="1:14" x14ac:dyDescent="0.25">
      <c r="A48425" s="1" t="s">
        <v>22</v>
      </c>
      <c r="B48425">
        <v>40</v>
      </c>
      <c r="C48425" s="2">
        <v>44668</v>
      </c>
      <c r="D48425" s="3">
        <v>0.40625</v>
      </c>
      <c r="E48425" s="3">
        <v>0.41666666666666669</v>
      </c>
      <c r="F48425">
        <v>50</v>
      </c>
      <c r="G48425">
        <v>27.74</v>
      </c>
      <c r="H48425">
        <v>15.455539999999999</v>
      </c>
      <c r="I48425">
        <v>1</v>
      </c>
      <c r="J48425">
        <v>0</v>
      </c>
      <c r="K48425">
        <v>0</v>
      </c>
      <c r="L48425">
        <v>0</v>
      </c>
      <c r="M48425">
        <v>598</v>
      </c>
      <c r="N48425">
        <v>18469</v>
      </c>
    </row>
    <row r="48426" spans="1:14" x14ac:dyDescent="0.25">
      <c r="A48426" s="1" t="s">
        <v>22</v>
      </c>
      <c r="B48426">
        <v>41</v>
      </c>
      <c r="C48426" s="2">
        <v>44668</v>
      </c>
      <c r="D48426" s="3">
        <v>0.41666666666666669</v>
      </c>
      <c r="E48426" s="3">
        <v>0.42708333333333331</v>
      </c>
      <c r="F48426">
        <v>50</v>
      </c>
      <c r="G48426">
        <v>29.15</v>
      </c>
      <c r="H48426">
        <v>15.348288</v>
      </c>
      <c r="I48426">
        <v>1</v>
      </c>
      <c r="J48426">
        <v>1</v>
      </c>
      <c r="K48426">
        <v>0</v>
      </c>
      <c r="L48426">
        <v>0</v>
      </c>
      <c r="M48426">
        <v>950</v>
      </c>
      <c r="N48426">
        <v>18341</v>
      </c>
    </row>
    <row r="48427" spans="1:14" x14ac:dyDescent="0.25">
      <c r="A48427" s="1" t="s">
        <v>22</v>
      </c>
      <c r="B48427">
        <v>42</v>
      </c>
      <c r="C48427" s="2">
        <v>44668</v>
      </c>
      <c r="D48427" s="3">
        <v>0.42708333333333331</v>
      </c>
      <c r="E48427" s="3">
        <v>0.4375</v>
      </c>
      <c r="F48427">
        <v>50</v>
      </c>
      <c r="G48427">
        <v>24.35</v>
      </c>
      <c r="H48427">
        <v>15.184048000000001</v>
      </c>
      <c r="I48427">
        <v>1</v>
      </c>
      <c r="J48427">
        <v>0</v>
      </c>
      <c r="K48427">
        <v>0</v>
      </c>
      <c r="L48427">
        <v>0</v>
      </c>
      <c r="M48427">
        <v>208</v>
      </c>
      <c r="N48427">
        <v>18145</v>
      </c>
    </row>
    <row r="48428" spans="1:14" x14ac:dyDescent="0.25">
      <c r="A48428" s="1" t="s">
        <v>22</v>
      </c>
      <c r="B48428">
        <v>43</v>
      </c>
      <c r="C48428" s="2">
        <v>44668</v>
      </c>
      <c r="D48428" s="3">
        <v>0.4375</v>
      </c>
      <c r="E48428" s="3">
        <v>0.44791666666666669</v>
      </c>
      <c r="F48428">
        <v>50</v>
      </c>
      <c r="G48428">
        <v>25.32</v>
      </c>
      <c r="H48428">
        <v>14.981774</v>
      </c>
      <c r="I48428">
        <v>1</v>
      </c>
      <c r="J48428">
        <v>0</v>
      </c>
      <c r="K48428">
        <v>0</v>
      </c>
      <c r="L48428">
        <v>0</v>
      </c>
      <c r="M48428">
        <v>355</v>
      </c>
      <c r="N48428">
        <v>17903</v>
      </c>
    </row>
    <row r="48429" spans="1:14" x14ac:dyDescent="0.25">
      <c r="A48429" s="1" t="s">
        <v>22</v>
      </c>
      <c r="B48429">
        <v>44</v>
      </c>
      <c r="C48429" s="2">
        <v>44668</v>
      </c>
      <c r="D48429" s="3">
        <v>0.44791666666666669</v>
      </c>
      <c r="E48429" s="3">
        <v>0.45833333333333331</v>
      </c>
      <c r="F48429">
        <v>50</v>
      </c>
      <c r="G48429">
        <v>26.37</v>
      </c>
      <c r="H48429">
        <v>15.027379</v>
      </c>
      <c r="I48429">
        <v>1</v>
      </c>
      <c r="J48429">
        <v>0</v>
      </c>
      <c r="K48429">
        <v>0</v